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1f3a42771cab8a77/Formación/Excel/Casos de aplicación/"/>
    </mc:Choice>
  </mc:AlternateContent>
  <xr:revisionPtr revIDLastSave="569" documentId="11_AD4D2F04E46CFB4ACB3E208F5597E9D0683EDF2F" xr6:coauthVersionLast="47" xr6:coauthVersionMax="47" xr10:uidLastSave="{F9444489-81C1-4121-9783-8F45630AE68A}"/>
  <bookViews>
    <workbookView xWindow="-108" yWindow="-108" windowWidth="23256" windowHeight="12456" xr2:uid="{00000000-000D-0000-FFFF-FFFF00000000}"/>
  </bookViews>
  <sheets>
    <sheet name="Resultado anual" sheetId="1" r:id="rId1"/>
    <sheet name="Segmentos" sheetId="3" r:id="rId2"/>
  </sheets>
  <definedNames>
    <definedName name="SegmentaciónDeDatos_Año">#N/A</definedName>
    <definedName name="SegmentaciónDeDatos_Nombre_del_mes">#N/A</definedName>
    <definedName name="SegmentaciónDeDatos_Product_type">#N/A</definedName>
  </definedNames>
  <calcPr calcId="191029"/>
  <pivotCaches>
    <pivotCache cacheId="739" r:id="rId3"/>
    <pivotCache cacheId="742" r:id="rId4"/>
  </pivotCaches>
  <extLst>
    <ext xmlns:x14="http://schemas.microsoft.com/office/spreadsheetml/2009/9/main" uri="{876F7934-8845-4945-9796-88D515C7AA90}">
      <x14:pivotCaches>
        <pivotCache cacheId="702" r:id="rId5"/>
      </x14:pivotCaches>
    </ex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alendar_a3e059cc-67c5-45ed-8b9d-7bd6a0631450" name="dim_calendar" connection="Consulta - dim_calendar"/>
          <x15:modelTable id="Data_ABC_ab69f0ec-55ab-4bdd-b54f-f7b76678339a" name="Data_ABC" connection="Consulta - Data_ABC"/>
          <x15:modelTable id="dim_countries_ecbb8b89-ad82-4dad-8312-3bd3372055d3" name="dim_countries" connection="Consulta - dim_countries"/>
          <x15:modelTable id="dim_products_df4c79da-b17e-4291-95aa-22c03b6ec7a2" name="dim_products" connection="Consulta - dim_products"/>
          <x15:modelTable id="Ventas_ff7de1bd-9363-4f8a-b600-adbd7a255c3d" name="Ventas" connection="Consulta - Ventas"/>
        </x15:modelTables>
        <x15:modelRelationships>
          <x15:modelRelationship fromTable="Ventas" fromColumn="Fecha Venta" toTable="dim_calendar" toColumn="Fecha"/>
          <x15:modelRelationship fromTable="Ventas" fromColumn="ID_country" toTable="dim_countries" toColumn="ID_country"/>
          <x15:modelRelationship fromTable="Ventas" fromColumn="ID_product" toTable="dim_products" toColumn="ID_produc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E79F08-F82C-4E30-943B-84B4F4FF66CF}" name="Consulta - Data_ABC" description="Conexión a la consulta 'Data_ABC' en el libro." type="100" refreshedVersion="8" minRefreshableVersion="5">
    <extLst>
      <ext xmlns:x15="http://schemas.microsoft.com/office/spreadsheetml/2010/11/main" uri="{DE250136-89BD-433C-8126-D09CA5730AF9}">
        <x15:connection id="d008ed8c-820a-42aa-a0e4-3ce1feb79a99"/>
      </ext>
    </extLst>
  </connection>
  <connection id="2" xr16:uid="{4A763A23-0085-4906-A845-23EEB84A0ED5}" name="Consulta - dim_calendar" description="Conexión a la consulta 'dim_calendar' en el libro." type="100" refreshedVersion="8" minRefreshableVersion="5">
    <extLst>
      <ext xmlns:x15="http://schemas.microsoft.com/office/spreadsheetml/2010/11/main" uri="{DE250136-89BD-433C-8126-D09CA5730AF9}">
        <x15:connection id="6394ffe7-0d57-4516-8163-3af3a8744159"/>
      </ext>
    </extLst>
  </connection>
  <connection id="3" xr16:uid="{10C8C1D1-4569-4953-BE8A-EF8FA9BA10FF}" name="Consulta - dim_countries" description="Conexión a la consulta 'dim_countries' en el libro." type="100" refreshedVersion="8" minRefreshableVersion="5">
    <extLst>
      <ext xmlns:x15="http://schemas.microsoft.com/office/spreadsheetml/2010/11/main" uri="{DE250136-89BD-433C-8126-D09CA5730AF9}">
        <x15:connection id="1daab3b1-cae6-486e-a949-16c9052a987f"/>
      </ext>
    </extLst>
  </connection>
  <connection id="4" xr16:uid="{F4B3E1C0-81AD-483D-B39D-C527C5A3D9A0}" name="Consulta - dim_products" description="Conexión a la consulta 'dim_products' en el libro." type="100" refreshedVersion="8" minRefreshableVersion="5">
    <extLst>
      <ext xmlns:x15="http://schemas.microsoft.com/office/spreadsheetml/2010/11/main" uri="{DE250136-89BD-433C-8126-D09CA5730AF9}">
        <x15:connection id="4796e2f9-9763-4435-b695-9c37bc321263"/>
      </ext>
    </extLst>
  </connection>
  <connection id="5" xr16:uid="{ACA38B71-272E-410E-93CF-DD3F77E22F92}" name="Consulta - Ventas" description="Conexión a la consulta 'Ventas' en el libro." type="100" refreshedVersion="8" minRefreshableVersion="5">
    <extLst>
      <ext xmlns:x15="http://schemas.microsoft.com/office/spreadsheetml/2010/11/main" uri="{DE250136-89BD-433C-8126-D09CA5730AF9}">
        <x15:connection id="622fdd93-6891-44aa-a1b5-acb5bf68dfbe"/>
      </ext>
    </extLst>
  </connection>
  <connection id="6" xr16:uid="{3EBE19D9-E14B-4245-A0CE-75DCFB30AC3B}" keepAlive="1" name="ThisWorkbookDataModel" description="Modelo de dat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4" uniqueCount="25">
  <si>
    <t>Lácteos</t>
  </si>
  <si>
    <t>Carnes</t>
  </si>
  <si>
    <t>Bebidas</t>
  </si>
  <si>
    <t>Repostería</t>
  </si>
  <si>
    <t>Condimentos</t>
  </si>
  <si>
    <t>Importe total</t>
  </si>
  <si>
    <t>Etiquetas de fila</t>
  </si>
  <si>
    <t>Total general</t>
  </si>
  <si>
    <t>Etiquetas de columna</t>
  </si>
  <si>
    <t>Diciembre</t>
  </si>
  <si>
    <t>CHUQUIMUNI CUELLAR PELAGIA</t>
  </si>
  <si>
    <t>CONTRERAS CHUQUIMUNI ANA</t>
  </si>
  <si>
    <t>COSSIO CAMPEAN BRYAN</t>
  </si>
  <si>
    <t>CRISPIN GUISGUETA HENRY</t>
  </si>
  <si>
    <t>JUAREZ TORRES ESTEBAN</t>
  </si>
  <si>
    <t>MIMBELA PAIRAZAMAN ALEJANDRO</t>
  </si>
  <si>
    <t>PACHECO TRUJILLO MARCELINO</t>
  </si>
  <si>
    <t>PEREZ TORRE NINO</t>
  </si>
  <si>
    <t>PORRAS JAUREGUI JONNY</t>
  </si>
  <si>
    <t>ROQUE LAGUNA TEOFILO</t>
  </si>
  <si>
    <t>TORRES HERRRA JOHNY</t>
  </si>
  <si>
    <t>VIGILIO POMA PEDRO FRANCISCO</t>
  </si>
  <si>
    <t>VILCA BLANCO JORGE</t>
  </si>
  <si>
    <t>Segmento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Franklin Gothic Book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 indent="1"/>
    </xf>
  </cellXfs>
  <cellStyles count="1">
    <cellStyle name="Normal" xfId="0" builtinId="0"/>
  </cellStyles>
  <dxfs count="133"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2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microsoft.com/office/2007/relationships/slicerCache" Target="slicerCaches/slicerCache3.xml"/><Relationship Id="rId3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. Informe de ventas ABC.xlsx]Resultado anual!TablaDinámica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Ventas por cliente y 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910286506850668"/>
          <c:y val="8.8994455196648781E-2"/>
          <c:w val="0.63857447488514851"/>
          <c:h val="0.8236608751931832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Resultado anual'!$C$2:$C$3</c:f>
              <c:strCache>
                <c:ptCount val="1"/>
                <c:pt idx="0">
                  <c:v>Beb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sultado anual'!$B$4:$B$18</c:f>
              <c:multiLvlStrCache>
                <c:ptCount val="13"/>
                <c:lvl>
                  <c:pt idx="0">
                    <c:v>VIGILIO POMA PEDRO FRANCISCO</c:v>
                  </c:pt>
                  <c:pt idx="1">
                    <c:v>PEREZ TORRE NINO</c:v>
                  </c:pt>
                  <c:pt idx="2">
                    <c:v>ROQUE LAGUNA TEOFILO</c:v>
                  </c:pt>
                  <c:pt idx="3">
                    <c:v>CHUQUIMUNI CUELLAR PELAGIA</c:v>
                  </c:pt>
                  <c:pt idx="4">
                    <c:v>JUAREZ TORRES ESTEBAN</c:v>
                  </c:pt>
                  <c:pt idx="5">
                    <c:v>CONTRERAS CHUQUIMUNI ANA</c:v>
                  </c:pt>
                  <c:pt idx="6">
                    <c:v>MIMBELA PAIRAZAMAN ALEJANDRO</c:v>
                  </c:pt>
                  <c:pt idx="7">
                    <c:v>COSSIO CAMPEAN BRYAN</c:v>
                  </c:pt>
                  <c:pt idx="8">
                    <c:v>TORRES HERRRA JOHNY</c:v>
                  </c:pt>
                  <c:pt idx="9">
                    <c:v>PORRAS JAUREGUI JONNY</c:v>
                  </c:pt>
                  <c:pt idx="10">
                    <c:v>CRISPIN GUISGUETA HENRY</c:v>
                  </c:pt>
                  <c:pt idx="11">
                    <c:v>VILCA BLANCO JORGE</c:v>
                  </c:pt>
                  <c:pt idx="12">
                    <c:v>PACHECO TRUJILLO MARCELINO</c:v>
                  </c:pt>
                </c:lvl>
                <c:lvl>
                  <c:pt idx="0">
                    <c:v>Diciembre</c:v>
                  </c:pt>
                </c:lvl>
              </c:multiLvlStrCache>
            </c:multiLvlStrRef>
          </c:cat>
          <c:val>
            <c:numRef>
              <c:f>'Resultado anual'!$C$4:$C$18</c:f>
              <c:numCache>
                <c:formatCode>#,##0.00</c:formatCode>
                <c:ptCount val="13"/>
                <c:pt idx="0">
                  <c:v>216402.9</c:v>
                </c:pt>
                <c:pt idx="1">
                  <c:v>219853.87000000005</c:v>
                </c:pt>
                <c:pt idx="2">
                  <c:v>244787.57000000004</c:v>
                </c:pt>
                <c:pt idx="3">
                  <c:v>254497.55999999997</c:v>
                </c:pt>
                <c:pt idx="4">
                  <c:v>239595.97999999998</c:v>
                </c:pt>
                <c:pt idx="5">
                  <c:v>243744.31999999995</c:v>
                </c:pt>
                <c:pt idx="6">
                  <c:v>280802.68</c:v>
                </c:pt>
                <c:pt idx="7">
                  <c:v>251270.58</c:v>
                </c:pt>
                <c:pt idx="8">
                  <c:v>258528.77999999997</c:v>
                </c:pt>
                <c:pt idx="9">
                  <c:v>241081.9</c:v>
                </c:pt>
                <c:pt idx="10">
                  <c:v>270277.64999999997</c:v>
                </c:pt>
                <c:pt idx="11">
                  <c:v>285933</c:v>
                </c:pt>
                <c:pt idx="12">
                  <c:v>268386.67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22-4B71-85C0-FF2EEA1B1F59}"/>
            </c:ext>
          </c:extLst>
        </c:ser>
        <c:ser>
          <c:idx val="1"/>
          <c:order val="1"/>
          <c:tx>
            <c:strRef>
              <c:f>'Resultado anual'!$D$2:$D$3</c:f>
              <c:strCache>
                <c:ptCount val="1"/>
                <c:pt idx="0">
                  <c:v>Carn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sultado anual'!$B$4:$B$18</c:f>
              <c:multiLvlStrCache>
                <c:ptCount val="13"/>
                <c:lvl>
                  <c:pt idx="0">
                    <c:v>VIGILIO POMA PEDRO FRANCISCO</c:v>
                  </c:pt>
                  <c:pt idx="1">
                    <c:v>PEREZ TORRE NINO</c:v>
                  </c:pt>
                  <c:pt idx="2">
                    <c:v>ROQUE LAGUNA TEOFILO</c:v>
                  </c:pt>
                  <c:pt idx="3">
                    <c:v>CHUQUIMUNI CUELLAR PELAGIA</c:v>
                  </c:pt>
                  <c:pt idx="4">
                    <c:v>JUAREZ TORRES ESTEBAN</c:v>
                  </c:pt>
                  <c:pt idx="5">
                    <c:v>CONTRERAS CHUQUIMUNI ANA</c:v>
                  </c:pt>
                  <c:pt idx="6">
                    <c:v>MIMBELA PAIRAZAMAN ALEJANDRO</c:v>
                  </c:pt>
                  <c:pt idx="7">
                    <c:v>COSSIO CAMPEAN BRYAN</c:v>
                  </c:pt>
                  <c:pt idx="8">
                    <c:v>TORRES HERRRA JOHNY</c:v>
                  </c:pt>
                  <c:pt idx="9">
                    <c:v>PORRAS JAUREGUI JONNY</c:v>
                  </c:pt>
                  <c:pt idx="10">
                    <c:v>CRISPIN GUISGUETA HENRY</c:v>
                  </c:pt>
                  <c:pt idx="11">
                    <c:v>VILCA BLANCO JORGE</c:v>
                  </c:pt>
                  <c:pt idx="12">
                    <c:v>PACHECO TRUJILLO MARCELINO</c:v>
                  </c:pt>
                </c:lvl>
                <c:lvl>
                  <c:pt idx="0">
                    <c:v>Diciembre</c:v>
                  </c:pt>
                </c:lvl>
              </c:multiLvlStrCache>
            </c:multiLvlStrRef>
          </c:cat>
          <c:val>
            <c:numRef>
              <c:f>'Resultado anual'!$D$4:$D$18</c:f>
              <c:numCache>
                <c:formatCode>#,##0.00</c:formatCode>
                <c:ptCount val="13"/>
                <c:pt idx="0">
                  <c:v>237387.94</c:v>
                </c:pt>
                <c:pt idx="1">
                  <c:v>252656.71</c:v>
                </c:pt>
                <c:pt idx="2">
                  <c:v>244189.24000000002</c:v>
                </c:pt>
                <c:pt idx="3">
                  <c:v>245230.32</c:v>
                </c:pt>
                <c:pt idx="4">
                  <c:v>265944.84999999998</c:v>
                </c:pt>
                <c:pt idx="5">
                  <c:v>251060.41999999998</c:v>
                </c:pt>
                <c:pt idx="6">
                  <c:v>249635.18</c:v>
                </c:pt>
                <c:pt idx="7">
                  <c:v>280055.70999999996</c:v>
                </c:pt>
                <c:pt idx="8">
                  <c:v>243235.37</c:v>
                </c:pt>
                <c:pt idx="9">
                  <c:v>258584.96000000005</c:v>
                </c:pt>
                <c:pt idx="10">
                  <c:v>239158.63999999996</c:v>
                </c:pt>
                <c:pt idx="11">
                  <c:v>268236.62</c:v>
                </c:pt>
                <c:pt idx="12">
                  <c:v>291420.71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22-4B71-85C0-FF2EEA1B1F59}"/>
            </c:ext>
          </c:extLst>
        </c:ser>
        <c:ser>
          <c:idx val="2"/>
          <c:order val="2"/>
          <c:tx>
            <c:strRef>
              <c:f>'Resultado anual'!$E$2:$E$3</c:f>
              <c:strCache>
                <c:ptCount val="1"/>
                <c:pt idx="0">
                  <c:v>Condiment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sultado anual'!$B$4:$B$18</c:f>
              <c:multiLvlStrCache>
                <c:ptCount val="13"/>
                <c:lvl>
                  <c:pt idx="0">
                    <c:v>VIGILIO POMA PEDRO FRANCISCO</c:v>
                  </c:pt>
                  <c:pt idx="1">
                    <c:v>PEREZ TORRE NINO</c:v>
                  </c:pt>
                  <c:pt idx="2">
                    <c:v>ROQUE LAGUNA TEOFILO</c:v>
                  </c:pt>
                  <c:pt idx="3">
                    <c:v>CHUQUIMUNI CUELLAR PELAGIA</c:v>
                  </c:pt>
                  <c:pt idx="4">
                    <c:v>JUAREZ TORRES ESTEBAN</c:v>
                  </c:pt>
                  <c:pt idx="5">
                    <c:v>CONTRERAS CHUQUIMUNI ANA</c:v>
                  </c:pt>
                  <c:pt idx="6">
                    <c:v>MIMBELA PAIRAZAMAN ALEJANDRO</c:v>
                  </c:pt>
                  <c:pt idx="7">
                    <c:v>COSSIO CAMPEAN BRYAN</c:v>
                  </c:pt>
                  <c:pt idx="8">
                    <c:v>TORRES HERRRA JOHNY</c:v>
                  </c:pt>
                  <c:pt idx="9">
                    <c:v>PORRAS JAUREGUI JONNY</c:v>
                  </c:pt>
                  <c:pt idx="10">
                    <c:v>CRISPIN GUISGUETA HENRY</c:v>
                  </c:pt>
                  <c:pt idx="11">
                    <c:v>VILCA BLANCO JORGE</c:v>
                  </c:pt>
                  <c:pt idx="12">
                    <c:v>PACHECO TRUJILLO MARCELINO</c:v>
                  </c:pt>
                </c:lvl>
                <c:lvl>
                  <c:pt idx="0">
                    <c:v>Diciembre</c:v>
                  </c:pt>
                </c:lvl>
              </c:multiLvlStrCache>
            </c:multiLvlStrRef>
          </c:cat>
          <c:val>
            <c:numRef>
              <c:f>'Resultado anual'!$E$4:$E$18</c:f>
              <c:numCache>
                <c:formatCode>#,##0.00</c:formatCode>
                <c:ptCount val="13"/>
                <c:pt idx="0">
                  <c:v>253745.4</c:v>
                </c:pt>
                <c:pt idx="1">
                  <c:v>270712.46999999991</c:v>
                </c:pt>
                <c:pt idx="2">
                  <c:v>276868.73</c:v>
                </c:pt>
                <c:pt idx="3">
                  <c:v>269389.46000000002</c:v>
                </c:pt>
                <c:pt idx="4">
                  <c:v>259852.90999999997</c:v>
                </c:pt>
                <c:pt idx="5">
                  <c:v>250969.06</c:v>
                </c:pt>
                <c:pt idx="6">
                  <c:v>255354.46999999997</c:v>
                </c:pt>
                <c:pt idx="7">
                  <c:v>258657.44000000003</c:v>
                </c:pt>
                <c:pt idx="8">
                  <c:v>268555.61</c:v>
                </c:pt>
                <c:pt idx="9">
                  <c:v>285116.40000000002</c:v>
                </c:pt>
                <c:pt idx="10">
                  <c:v>259979.63000000003</c:v>
                </c:pt>
                <c:pt idx="11">
                  <c:v>269618.32000000007</c:v>
                </c:pt>
                <c:pt idx="12">
                  <c:v>288366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22-4B71-85C0-FF2EEA1B1F59}"/>
            </c:ext>
          </c:extLst>
        </c:ser>
        <c:ser>
          <c:idx val="3"/>
          <c:order val="3"/>
          <c:tx>
            <c:strRef>
              <c:f>'Resultado anual'!$F$2:$F$3</c:f>
              <c:strCache>
                <c:ptCount val="1"/>
                <c:pt idx="0">
                  <c:v>Lácte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sultado anual'!$B$4:$B$18</c:f>
              <c:multiLvlStrCache>
                <c:ptCount val="13"/>
                <c:lvl>
                  <c:pt idx="0">
                    <c:v>VIGILIO POMA PEDRO FRANCISCO</c:v>
                  </c:pt>
                  <c:pt idx="1">
                    <c:v>PEREZ TORRE NINO</c:v>
                  </c:pt>
                  <c:pt idx="2">
                    <c:v>ROQUE LAGUNA TEOFILO</c:v>
                  </c:pt>
                  <c:pt idx="3">
                    <c:v>CHUQUIMUNI CUELLAR PELAGIA</c:v>
                  </c:pt>
                  <c:pt idx="4">
                    <c:v>JUAREZ TORRES ESTEBAN</c:v>
                  </c:pt>
                  <c:pt idx="5">
                    <c:v>CONTRERAS CHUQUIMUNI ANA</c:v>
                  </c:pt>
                  <c:pt idx="6">
                    <c:v>MIMBELA PAIRAZAMAN ALEJANDRO</c:v>
                  </c:pt>
                  <c:pt idx="7">
                    <c:v>COSSIO CAMPEAN BRYAN</c:v>
                  </c:pt>
                  <c:pt idx="8">
                    <c:v>TORRES HERRRA JOHNY</c:v>
                  </c:pt>
                  <c:pt idx="9">
                    <c:v>PORRAS JAUREGUI JONNY</c:v>
                  </c:pt>
                  <c:pt idx="10">
                    <c:v>CRISPIN GUISGUETA HENRY</c:v>
                  </c:pt>
                  <c:pt idx="11">
                    <c:v>VILCA BLANCO JORGE</c:v>
                  </c:pt>
                  <c:pt idx="12">
                    <c:v>PACHECO TRUJILLO MARCELINO</c:v>
                  </c:pt>
                </c:lvl>
                <c:lvl>
                  <c:pt idx="0">
                    <c:v>Diciembre</c:v>
                  </c:pt>
                </c:lvl>
              </c:multiLvlStrCache>
            </c:multiLvlStrRef>
          </c:cat>
          <c:val>
            <c:numRef>
              <c:f>'Resultado anual'!$F$4:$F$18</c:f>
              <c:numCache>
                <c:formatCode>#,##0.00</c:formatCode>
                <c:ptCount val="13"/>
                <c:pt idx="0">
                  <c:v>224419.95000000004</c:v>
                </c:pt>
                <c:pt idx="1">
                  <c:v>246550.62</c:v>
                </c:pt>
                <c:pt idx="2">
                  <c:v>226759.47999999998</c:v>
                </c:pt>
                <c:pt idx="3">
                  <c:v>236467.22999999998</c:v>
                </c:pt>
                <c:pt idx="4">
                  <c:v>264309.65999999997</c:v>
                </c:pt>
                <c:pt idx="5">
                  <c:v>290422.98000000004</c:v>
                </c:pt>
                <c:pt idx="6">
                  <c:v>249797.18000000002</c:v>
                </c:pt>
                <c:pt idx="7">
                  <c:v>252264.37999999998</c:v>
                </c:pt>
                <c:pt idx="8">
                  <c:v>260628.43000000002</c:v>
                </c:pt>
                <c:pt idx="9">
                  <c:v>273850.34000000003</c:v>
                </c:pt>
                <c:pt idx="10">
                  <c:v>273660.07999999996</c:v>
                </c:pt>
                <c:pt idx="11">
                  <c:v>269399.59000000003</c:v>
                </c:pt>
                <c:pt idx="12">
                  <c:v>26760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22-4B71-85C0-FF2EEA1B1F59}"/>
            </c:ext>
          </c:extLst>
        </c:ser>
        <c:ser>
          <c:idx val="4"/>
          <c:order val="4"/>
          <c:tx>
            <c:strRef>
              <c:f>'Resultado anual'!$G$2:$G$3</c:f>
              <c:strCache>
                <c:ptCount val="1"/>
                <c:pt idx="0">
                  <c:v>Reposterí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sultado anual'!$B$4:$B$18</c:f>
              <c:multiLvlStrCache>
                <c:ptCount val="13"/>
                <c:lvl>
                  <c:pt idx="0">
                    <c:v>VIGILIO POMA PEDRO FRANCISCO</c:v>
                  </c:pt>
                  <c:pt idx="1">
                    <c:v>PEREZ TORRE NINO</c:v>
                  </c:pt>
                  <c:pt idx="2">
                    <c:v>ROQUE LAGUNA TEOFILO</c:v>
                  </c:pt>
                  <c:pt idx="3">
                    <c:v>CHUQUIMUNI CUELLAR PELAGIA</c:v>
                  </c:pt>
                  <c:pt idx="4">
                    <c:v>JUAREZ TORRES ESTEBAN</c:v>
                  </c:pt>
                  <c:pt idx="5">
                    <c:v>CONTRERAS CHUQUIMUNI ANA</c:v>
                  </c:pt>
                  <c:pt idx="6">
                    <c:v>MIMBELA PAIRAZAMAN ALEJANDRO</c:v>
                  </c:pt>
                  <c:pt idx="7">
                    <c:v>COSSIO CAMPEAN BRYAN</c:v>
                  </c:pt>
                  <c:pt idx="8">
                    <c:v>TORRES HERRRA JOHNY</c:v>
                  </c:pt>
                  <c:pt idx="9">
                    <c:v>PORRAS JAUREGUI JONNY</c:v>
                  </c:pt>
                  <c:pt idx="10">
                    <c:v>CRISPIN GUISGUETA HENRY</c:v>
                  </c:pt>
                  <c:pt idx="11">
                    <c:v>VILCA BLANCO JORGE</c:v>
                  </c:pt>
                  <c:pt idx="12">
                    <c:v>PACHECO TRUJILLO MARCELINO</c:v>
                  </c:pt>
                </c:lvl>
                <c:lvl>
                  <c:pt idx="0">
                    <c:v>Diciembre</c:v>
                  </c:pt>
                </c:lvl>
              </c:multiLvlStrCache>
            </c:multiLvlStrRef>
          </c:cat>
          <c:val>
            <c:numRef>
              <c:f>'Resultado anual'!$G$4:$G$18</c:f>
              <c:numCache>
                <c:formatCode>#,##0.00</c:formatCode>
                <c:ptCount val="13"/>
                <c:pt idx="0">
                  <c:v>263260.52</c:v>
                </c:pt>
                <c:pt idx="1">
                  <c:v>246940.55</c:v>
                </c:pt>
                <c:pt idx="2">
                  <c:v>245187.75999999998</c:v>
                </c:pt>
                <c:pt idx="3">
                  <c:v>256549.24</c:v>
                </c:pt>
                <c:pt idx="4">
                  <c:v>234095.61</c:v>
                </c:pt>
                <c:pt idx="5">
                  <c:v>236644.46</c:v>
                </c:pt>
                <c:pt idx="6">
                  <c:v>251281.16999999998</c:v>
                </c:pt>
                <c:pt idx="7">
                  <c:v>257725.85000000003</c:v>
                </c:pt>
                <c:pt idx="8">
                  <c:v>277788.7</c:v>
                </c:pt>
                <c:pt idx="9">
                  <c:v>253742.14</c:v>
                </c:pt>
                <c:pt idx="10">
                  <c:v>272385.51</c:v>
                </c:pt>
                <c:pt idx="11">
                  <c:v>233951.85</c:v>
                </c:pt>
                <c:pt idx="12">
                  <c:v>267570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22-4B71-85C0-FF2EEA1B1F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638816207"/>
        <c:axId val="638814959"/>
      </c:barChart>
      <c:catAx>
        <c:axId val="638816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8814959"/>
        <c:crosses val="autoZero"/>
        <c:auto val="1"/>
        <c:lblAlgn val="ctr"/>
        <c:lblOffset val="100"/>
        <c:noMultiLvlLbl val="0"/>
      </c:catAx>
      <c:valAx>
        <c:axId val="638814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8816207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28056</xdr:colOff>
      <xdr:row>28</xdr:row>
      <xdr:rowOff>201584</xdr:rowOff>
    </xdr:from>
    <xdr:to>
      <xdr:col>10</xdr:col>
      <xdr:colOff>550554</xdr:colOff>
      <xdr:row>33</xdr:row>
      <xdr:rowOff>4156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Año">
              <a:extLst>
                <a:ext uri="{FF2B5EF4-FFF2-40B4-BE49-F238E27FC236}">
                  <a16:creationId xmlns:a16="http://schemas.microsoft.com/office/drawing/2014/main" id="{27CFF606-38CD-237A-90D4-EE854634A2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02244" y="6727890"/>
              <a:ext cx="1947134" cy="10053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5825</xdr:colOff>
      <xdr:row>9</xdr:row>
      <xdr:rowOff>49917</xdr:rowOff>
    </xdr:from>
    <xdr:to>
      <xdr:col>10</xdr:col>
      <xdr:colOff>458014</xdr:colOff>
      <xdr:row>17</xdr:row>
      <xdr:rowOff>867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Product_type">
              <a:extLst>
                <a:ext uri="{FF2B5EF4-FFF2-40B4-BE49-F238E27FC236}">
                  <a16:creationId xmlns:a16="http://schemas.microsoft.com/office/drawing/2014/main" id="{C35B71DA-30D4-87FB-017B-AD73B746EC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_typ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20013" y="2147658"/>
              <a:ext cx="1936825" cy="18234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9901</xdr:colOff>
      <xdr:row>19</xdr:row>
      <xdr:rowOff>206</xdr:rowOff>
    </xdr:from>
    <xdr:to>
      <xdr:col>10</xdr:col>
      <xdr:colOff>480019</xdr:colOff>
      <xdr:row>27</xdr:row>
      <xdr:rowOff>22901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Nombre del mes">
              <a:extLst>
                <a:ext uri="{FF2B5EF4-FFF2-40B4-BE49-F238E27FC236}">
                  <a16:creationId xmlns:a16="http://schemas.microsoft.com/office/drawing/2014/main" id="{32E85781-F9E3-AAF9-2DC8-0D991CC8A9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del me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24089" y="4428771"/>
              <a:ext cx="1954754" cy="20934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0</xdr:colOff>
      <xdr:row>21</xdr:row>
      <xdr:rowOff>0</xdr:rowOff>
    </xdr:from>
    <xdr:to>
      <xdr:col>7</xdr:col>
      <xdr:colOff>1192306</xdr:colOff>
      <xdr:row>42</xdr:row>
      <xdr:rowOff>22411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072DB5C-F415-4724-BF1A-66BA6A17EC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4787.752584837966" createdVersion="5" refreshedVersion="8" minRefreshableVersion="3" recordCount="0" supportSubquery="1" supportAdvancedDrill="1" xr:uid="{BD4EF177-22B3-43F1-9DE5-41690C9F2CB3}">
  <cacheSource type="external" connectionId="6"/>
  <cacheFields count="5">
    <cacheField name="[dim_products].[Product_type].[Product_type]" caption="Product_type" numFmtId="0" hierarchy="6" level="1">
      <sharedItems count="5">
        <s v="Bebidas"/>
        <s v="Carnes"/>
        <s v="Condimentos"/>
        <s v="Lácteos"/>
        <s v="Repostería"/>
      </sharedItems>
      <extLst>
        <ext xmlns:x15="http://schemas.microsoft.com/office/spreadsheetml/2010/11/main" uri="{4F2E5C28-24EA-4eb8-9CBF-B6C8F9C3D259}">
          <x15:cachedUniqueNames>
            <x15:cachedUniqueName index="0" name="[dim_products].[Product_type].&amp;[Bebidas]"/>
            <x15:cachedUniqueName index="1" name="[dim_products].[Product_type].&amp;[Carnes]"/>
            <x15:cachedUniqueName index="2" name="[dim_products].[Product_type].&amp;[Condimentos]"/>
            <x15:cachedUniqueName index="3" name="[dim_products].[Product_type].&amp;[Lácteos]"/>
            <x15:cachedUniqueName index="4" name="[dim_products].[Product_type].&amp;[Repostería]"/>
          </x15:cachedUniqueNames>
        </ext>
      </extLst>
    </cacheField>
    <cacheField name="[dim_calendar].[Nombre del mes].[Nombre del mes]" caption="Nombre del mes" numFmtId="0" hierarchy="3" level="1">
      <sharedItems count="1">
        <s v="Diciembre"/>
      </sharedItems>
      <extLst>
        <ext xmlns:x15="http://schemas.microsoft.com/office/spreadsheetml/2010/11/main" uri="{4F2E5C28-24EA-4eb8-9CBF-B6C8F9C3D259}">
          <x15:cachedUniqueNames>
            <x15:cachedUniqueName index="0" name="[dim_calendar].[Nombre del mes].&amp;[Diciembre]"/>
          </x15:cachedUniqueNames>
        </ext>
      </extLst>
    </cacheField>
    <cacheField name="[Measures].[Importe total]" caption="Importe total" numFmtId="0" hierarchy="17" level="32767"/>
    <cacheField name="[Ventas].[Cliente].[Cliente]" caption="Cliente" numFmtId="0" hierarchy="7" level="1">
      <sharedItems count="13">
        <s v="CHUQUIMUNI CUELLAR PELAGIA"/>
        <s v="CONTRERAS CHUQUIMUNI ANA"/>
        <s v="COSSIO CAMPEAN BRYAN"/>
        <s v="CRISPIN GUISGUETA HENRY"/>
        <s v="JUAREZ TORRES ESTEBAN"/>
        <s v="MIMBELA PAIRAZAMAN ALEJANDRO"/>
        <s v="PACHECO TRUJILLO MARCELINO"/>
        <s v="PEREZ TORRE NINO"/>
        <s v="PORRAS JAUREGUI JONNY"/>
        <s v="ROQUE LAGUNA TEOFILO"/>
        <s v="TORRES HERRRA JOHNY"/>
        <s v="VIGILIO POMA PEDRO FRANCISCO"/>
        <s v="VILCA BLANCO JORGE"/>
      </sharedItems>
      <extLst>
        <ext xmlns:x15="http://schemas.microsoft.com/office/spreadsheetml/2010/11/main" uri="{4F2E5C28-24EA-4eb8-9CBF-B6C8F9C3D259}">
          <x15:cachedUniqueNames>
            <x15:cachedUniqueName index="0" name="[Ventas].[Cliente].&amp;[CHUQUIMUNI CUELLAR PELAGIA]"/>
            <x15:cachedUniqueName index="1" name="[Ventas].[Cliente].&amp;[CONTRERAS CHUQUIMUNI ANA]"/>
            <x15:cachedUniqueName index="2" name="[Ventas].[Cliente].&amp;[COSSIO CAMPEAN BRYAN]"/>
            <x15:cachedUniqueName index="3" name="[Ventas].[Cliente].&amp;[CRISPIN GUISGUETA HENRY]"/>
            <x15:cachedUniqueName index="4" name="[Ventas].[Cliente].&amp;[JUAREZ TORRES ESTEBAN]"/>
            <x15:cachedUniqueName index="5" name="[Ventas].[Cliente].&amp;[MIMBELA PAIRAZAMAN ALEJANDRO]"/>
            <x15:cachedUniqueName index="6" name="[Ventas].[Cliente].&amp;[PACHECO TRUJILLO MARCELINO]"/>
            <x15:cachedUniqueName index="7" name="[Ventas].[Cliente].&amp;[PEREZ TORRE NINO]"/>
            <x15:cachedUniqueName index="8" name="[Ventas].[Cliente].&amp;[PORRAS JAUREGUI JONNY]"/>
            <x15:cachedUniqueName index="9" name="[Ventas].[Cliente].&amp;[ROQUE LAGUNA TEOFILO]"/>
            <x15:cachedUniqueName index="10" name="[Ventas].[Cliente].&amp;[TORRES HERRRA JOHNY]"/>
            <x15:cachedUniqueName index="11" name="[Ventas].[Cliente].&amp;[VIGILIO POMA PEDRO FRANCISCO]"/>
            <x15:cachedUniqueName index="12" name="[Ventas].[Cliente].&amp;[VILCA BLANCO JORGE]"/>
          </x15:cachedUniqueNames>
        </ext>
      </extLst>
    </cacheField>
    <cacheField name="[dim_calendar].[Año].[Año]" caption="Año" numFmtId="0" hierarchy="2" level="1">
      <sharedItems containsSemiMixedTypes="0" containsNonDate="0" containsString="0"/>
    </cacheField>
  </cacheFields>
  <cacheHierarchies count="27">
    <cacheHierarchy uniqueName="[Data_ABC].[Data_ABC]" caption="Data_ABC" attribute="1" defaultMemberUniqueName="[Data_ABC].[Data_ABC].[All]" allUniqueName="[Data_ABC].[Data_ABC].[All]" dimensionUniqueName="[Data_ABC]" displayFolder="" count="0" memberValueDatatype="5" unbalanced="0"/>
    <cacheHierarchy uniqueName="[dim_calendar].[Fecha]" caption="Fecha" attribute="1" time="1" defaultMemberUniqueName="[dim_calendar].[Fecha].[All]" allUniqueName="[dim_calendar].[Fecha].[All]" dimensionUniqueName="[dim_calendar]" displayFolder="" count="0" memberValueDatatype="7" unbalanced="0"/>
    <cacheHierarchy uniqueName="[dim_calendar].[Año]" caption="Año" attribute="1" defaultMemberUniqueName="[dim_calendar].[Año].[All]" allUniqueName="[dim_calendar].[Año].[All]" dimensionUniqueName="[dim_calendar]" displayFolder="" count="2" memberValueDatatype="20" unbalanced="0">
      <fieldsUsage count="2">
        <fieldUsage x="-1"/>
        <fieldUsage x="4"/>
      </fieldsUsage>
    </cacheHierarchy>
    <cacheHierarchy uniqueName="[dim_calendar].[Nombre del mes]" caption="Nombre del mes" attribute="1" defaultMemberUniqueName="[dim_calendar].[Nombre del mes].[All]" allUniqueName="[dim_calendar].[Nombre del mes].[All]" dimensionUniqueName="[dim_calendar]" displayFolder="" count="2" memberValueDatatype="130" unbalanced="0">
      <fieldsUsage count="2">
        <fieldUsage x="-1"/>
        <fieldUsage x="1"/>
      </fieldsUsage>
    </cacheHierarchy>
    <cacheHierarchy uniqueName="[dim_calendar].[Mes]" caption="Mes" attribute="1" defaultMemberUniqueName="[dim_calendar].[Mes].[All]" allUniqueName="[dim_calendar].[Mes].[All]" dimensionUniqueName="[dim_calendar]" displayFolder="" count="0" memberValueDatatype="20" unbalanced="0"/>
    <cacheHierarchy uniqueName="[dim_countries].[country]" caption="country" attribute="1" defaultMemberUniqueName="[dim_countries].[country].[All]" allUniqueName="[dim_countries].[country].[All]" dimensionUniqueName="[dim_countries]" displayFolder="" count="0" memberValueDatatype="130" unbalanced="0"/>
    <cacheHierarchy uniqueName="[dim_products].[Product_type]" caption="Product_type" attribute="1" defaultMemberUniqueName="[dim_products].[Product_type].[All]" allUniqueName="[dim_products].[Product_type].[All]" dimensionUniqueName="[dim_products]" displayFolder="" count="2" memberValueDatatype="130" unbalanced="0">
      <fieldsUsage count="2">
        <fieldUsage x="-1"/>
        <fieldUsage x="0"/>
      </fieldsUsage>
    </cacheHierarchy>
    <cacheHierarchy uniqueName="[Ventas].[Cliente]" caption="Cliente" attribute="1" defaultMemberUniqueName="[Ventas].[Cliente].[All]" allUniqueName="[Ventas].[Cliente].[All]" dimensionUniqueName="[Ventas]" displayFolder="" count="2" memberValueDatatype="130" unbalanced="0">
      <fieldsUsage count="2">
        <fieldUsage x="-1"/>
        <fieldUsage x="3"/>
      </fieldsUsage>
    </cacheHierarchy>
    <cacheHierarchy uniqueName="[Ventas].[Fecha Venta]" caption="Fecha Venta" attribute="1" time="1" defaultMemberUniqueName="[Ventas].[Fecha Venta].[All]" allUniqueName="[Ventas].[Fecha Venta].[All]" dimensionUniqueName="[Ventas]" displayFolder="" count="0" memberValueDatatype="7" unbalanced="0"/>
    <cacheHierarchy uniqueName="[Ventas].[Precio Unidad]" caption="Precio Unidad" attribute="1" defaultMemberUniqueName="[Ventas].[Precio Unidad].[All]" allUniqueName="[Ventas].[Precio Unidad].[All]" dimensionUniqueName="[Ventas]" displayFolder="" count="0" memberValueDatatype="5" unbalanced="0"/>
    <cacheHierarchy uniqueName="[Ventas].[Cantidad]" caption="Cantidad" attribute="1" defaultMemberUniqueName="[Ventas].[Cantidad].[All]" allUniqueName="[Ventas].[Cantidad].[All]" dimensionUniqueName="[Ventas]" displayFolder="" count="0" memberValueDatatype="20" unbalanced="0"/>
    <cacheHierarchy uniqueName="[Ventas].[ID_country]" caption="ID_country" attribute="1" defaultMemberUniqueName="[Ventas].[ID_country].[All]" allUniqueName="[Ventas].[ID_country].[All]" dimensionUniqueName="[Ventas]" displayFolder="" count="0" memberValueDatatype="20" unbalanced="0"/>
    <cacheHierarchy uniqueName="[Ventas].[ID_product]" caption="ID_product" attribute="1" defaultMemberUniqueName="[Ventas].[ID_product].[All]" allUniqueName="[Ventas].[ID_product].[All]" dimensionUniqueName="[Ventas]" displayFolder="" count="0" memberValueDatatype="20" unbalanced="0"/>
    <cacheHierarchy uniqueName="[Ventas].[Importe]" caption="Importe" attribute="1" defaultMemberUniqueName="[Ventas].[Importe].[All]" allUniqueName="[Ventas].[Importe].[All]" dimensionUniqueName="[Ventas]" displayFolder="" count="0" memberValueDatatype="5" unbalanced="0"/>
    <cacheHierarchy uniqueName="[dim_countries].[ID_country]" caption="ID_country" attribute="1" defaultMemberUniqueName="[dim_countries].[ID_country].[All]" allUniqueName="[dim_countries].[ID_country].[All]" dimensionUniqueName="[dim_countries]" displayFolder="" count="0" memberValueDatatype="20" unbalanced="0" hidden="1"/>
    <cacheHierarchy uniqueName="[dim_products].[ID_product]" caption="ID_product" attribute="1" defaultMemberUniqueName="[dim_products].[ID_product].[All]" allUniqueName="[dim_products].[ID_product].[All]" dimensionUniqueName="[dim_products]" displayFolder="" count="0" memberValueDatatype="20" unbalanced="0" hidden="1"/>
    <cacheHierarchy uniqueName="[Measures].[Recuento de Product_type]" caption="Recuento de Product_type" measure="1" displayFolder="" measureGroup="dim_product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Importe total]" caption="Importe total" measure="1" displayFolder="" measureGroup="Ventas" count="0" oneField="1">
      <fieldsUsage count="1">
        <fieldUsage x="2"/>
      </fieldsUsage>
    </cacheHierarchy>
    <cacheHierarchy uniqueName="[Measures].[% Acumulado_IT]" caption="% Acumulado_IT" measure="1" displayFolder="" measureGroup="Ventas" count="0"/>
    <cacheHierarchy uniqueName="[Measures].[Acumulado_IT]" caption="Acumulado_IT" measure="1" displayFolder="" measureGroup="Ventas" count="0"/>
    <cacheHierarchy uniqueName="[Measures].[Segmento]" caption="Segmento" measure="1" displayFolder="" measureGroup="Ventas" count="0"/>
    <cacheHierarchy uniqueName="[Measures].[__XL_Count Data_ABC]" caption="__XL_Count Data_ABC" measure="1" displayFolder="" measureGroup="Data_ABC" count="0" hidden="1"/>
    <cacheHierarchy uniqueName="[Measures].[__XL_Count dim_countries]" caption="__XL_Count dim_countries" measure="1" displayFolder="" measureGroup="dim_countries" count="0" hidden="1"/>
    <cacheHierarchy uniqueName="[Measures].[__XL_Count dim_products]" caption="__XL_Count dim_products" measure="1" displayFolder="" measureGroup="dim_products" count="0" hidden="1"/>
    <cacheHierarchy uniqueName="[Measures].[__XL_Count dim_calendar]" caption="__XL_Count dim_calendar" measure="1" displayFolder="" measureGroup="dim_calendar" count="0" hidden="1"/>
    <cacheHierarchy uniqueName="[Measures].[__XL_Count Ventas]" caption="__XL_Count Ventas" measure="1" displayFolder="" measureGroup="Ventas" count="0" hidden="1"/>
    <cacheHierarchy uniqueName="[Measures].[__No measures defined]" caption="__No measures defined" measure="1" displayFolder="" count="0" hidden="1"/>
  </cacheHierarchies>
  <kpis count="0"/>
  <dimensions count="6">
    <dimension name="Data_ABC" uniqueName="[Data_ABC]" caption="Data_ABC"/>
    <dimension name="dim_calendar" uniqueName="[dim_calendar]" caption="dim_calendar"/>
    <dimension name="dim_countries" uniqueName="[dim_countries]" caption="dim_countries"/>
    <dimension name="dim_products" uniqueName="[dim_products]" caption="dim_products"/>
    <dimension measure="1" name="Measures" uniqueName="[Measures]" caption="Measures"/>
    <dimension name="Ventas" uniqueName="[Ventas]" caption="Ventas"/>
  </dimensions>
  <measureGroups count="5">
    <measureGroup name="Data_ABC" caption="Data_ABC"/>
    <measureGroup name="dim_calendar" caption="dim_calendar"/>
    <measureGroup name="dim_countries" caption="dim_countries"/>
    <measureGroup name="dim_products" caption="dim_products"/>
    <measureGroup name="Ventas" caption="Ventas"/>
  </measureGroups>
  <maps count="8">
    <map measureGroup="0" dimension="0"/>
    <map measureGroup="1" dimension="1"/>
    <map measureGroup="2" dimension="2"/>
    <map measureGroup="3" dimension="3"/>
    <map measureGroup="4" dimension="1"/>
    <map measureGroup="4" dimension="2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4787.752586458337" createdVersion="5" refreshedVersion="8" minRefreshableVersion="3" recordCount="0" supportSubquery="1" supportAdvancedDrill="1" xr:uid="{5A90426F-DAD7-4607-B570-2F1A497229C7}">
  <cacheSource type="external" connectionId="6"/>
  <cacheFields count="5">
    <cacheField name="[Ventas].[Cliente].[Cliente]" caption="Cliente" numFmtId="0" hierarchy="7" level="1">
      <sharedItems count="13">
        <s v="CHUQUIMUNI CUELLAR PELAGIA"/>
        <s v="CONTRERAS CHUQUIMUNI ANA"/>
        <s v="COSSIO CAMPEAN BRYAN"/>
        <s v="CRISPIN GUISGUETA HENRY"/>
        <s v="JUAREZ TORRES ESTEBAN"/>
        <s v="MIMBELA PAIRAZAMAN ALEJANDRO"/>
        <s v="PACHECO TRUJILLO MARCELINO"/>
        <s v="PEREZ TORRE NINO"/>
        <s v="PORRAS JAUREGUI JONNY"/>
        <s v="ROQUE LAGUNA TEOFILO"/>
        <s v="TORRES HERRRA JOHNY"/>
        <s v="VIGILIO POMA PEDRO FRANCISCO"/>
        <s v="VILCA BLANCO JORGE"/>
      </sharedItems>
      <extLst>
        <ext xmlns:x15="http://schemas.microsoft.com/office/spreadsheetml/2010/11/main" uri="{4F2E5C28-24EA-4eb8-9CBF-B6C8F9C3D259}">
          <x15:cachedUniqueNames>
            <x15:cachedUniqueName index="0" name="[Ventas].[Cliente].&amp;[CHUQUIMUNI CUELLAR PELAGIA]"/>
            <x15:cachedUniqueName index="1" name="[Ventas].[Cliente].&amp;[CONTRERAS CHUQUIMUNI ANA]"/>
            <x15:cachedUniqueName index="2" name="[Ventas].[Cliente].&amp;[COSSIO CAMPEAN BRYAN]"/>
            <x15:cachedUniqueName index="3" name="[Ventas].[Cliente].&amp;[CRISPIN GUISGUETA HENRY]"/>
            <x15:cachedUniqueName index="4" name="[Ventas].[Cliente].&amp;[JUAREZ TORRES ESTEBAN]"/>
            <x15:cachedUniqueName index="5" name="[Ventas].[Cliente].&amp;[MIMBELA PAIRAZAMAN ALEJANDRO]"/>
            <x15:cachedUniqueName index="6" name="[Ventas].[Cliente].&amp;[PACHECO TRUJILLO MARCELINO]"/>
            <x15:cachedUniqueName index="7" name="[Ventas].[Cliente].&amp;[PEREZ TORRE NINO]"/>
            <x15:cachedUniqueName index="8" name="[Ventas].[Cliente].&amp;[PORRAS JAUREGUI JONNY]"/>
            <x15:cachedUniqueName index="9" name="[Ventas].[Cliente].&amp;[ROQUE LAGUNA TEOFILO]"/>
            <x15:cachedUniqueName index="10" name="[Ventas].[Cliente].&amp;[TORRES HERRRA JOHNY]"/>
            <x15:cachedUniqueName index="11" name="[Ventas].[Cliente].&amp;[VIGILIO POMA PEDRO FRANCISCO]"/>
            <x15:cachedUniqueName index="12" name="[Ventas].[Cliente].&amp;[VILCA BLANCO JORGE]"/>
          </x15:cachedUniqueNames>
        </ext>
      </extLst>
    </cacheField>
    <cacheField name="[Measures].[Importe total]" caption="Importe total" numFmtId="0" hierarchy="17" level="32767"/>
    <cacheField name="[Measures].[Segmento]" caption="Segmento" numFmtId="0" hierarchy="20" level="32767"/>
    <cacheField name="[dim_calendar].[Nombre del mes].[Nombre del mes]" caption="Nombre del mes" numFmtId="0" hierarchy="3" level="1">
      <sharedItems containsSemiMixedTypes="0" containsNonDate="0" containsString="0"/>
    </cacheField>
    <cacheField name="[dim_calendar].[Año].[Año]" caption="Año" numFmtId="0" hierarchy="2" level="1">
      <sharedItems containsSemiMixedTypes="0" containsNonDate="0" containsString="0"/>
    </cacheField>
  </cacheFields>
  <cacheHierarchies count="27">
    <cacheHierarchy uniqueName="[Data_ABC].[Data_ABC]" caption="Data_ABC" attribute="1" defaultMemberUniqueName="[Data_ABC].[Data_ABC].[All]" allUniqueName="[Data_ABC].[Data_ABC].[All]" dimensionUniqueName="[Data_ABC]" displayFolder="" count="0" memberValueDatatype="5" unbalanced="0"/>
    <cacheHierarchy uniqueName="[dim_calendar].[Fecha]" caption="Fecha" attribute="1" time="1" defaultMemberUniqueName="[dim_calendar].[Fecha].[All]" allUniqueName="[dim_calendar].[Fecha].[All]" dimensionUniqueName="[dim_calendar]" displayFolder="" count="0" memberValueDatatype="7" unbalanced="0"/>
    <cacheHierarchy uniqueName="[dim_calendar].[Año]" caption="Año" attribute="1" defaultMemberUniqueName="[dim_calendar].[Año].[All]" allUniqueName="[dim_calendar].[Año].[All]" dimensionUniqueName="[dim_calendar]" displayFolder="" count="2" memberValueDatatype="20" unbalanced="0">
      <fieldsUsage count="2">
        <fieldUsage x="-1"/>
        <fieldUsage x="4"/>
      </fieldsUsage>
    </cacheHierarchy>
    <cacheHierarchy uniqueName="[dim_calendar].[Nombre del mes]" caption="Nombre del mes" attribute="1" defaultMemberUniqueName="[dim_calendar].[Nombre del mes].[All]" allUniqueName="[dim_calendar].[Nombre del mes].[All]" dimensionUniqueName="[dim_calendar]" displayFolder="" count="2" memberValueDatatype="130" unbalanced="0">
      <fieldsUsage count="2">
        <fieldUsage x="-1"/>
        <fieldUsage x="3"/>
      </fieldsUsage>
    </cacheHierarchy>
    <cacheHierarchy uniqueName="[dim_calendar].[Mes]" caption="Mes" attribute="1" defaultMemberUniqueName="[dim_calendar].[Mes].[All]" allUniqueName="[dim_calendar].[Mes].[All]" dimensionUniqueName="[dim_calendar]" displayFolder="" count="0" memberValueDatatype="20" unbalanced="0"/>
    <cacheHierarchy uniqueName="[dim_countries].[country]" caption="country" attribute="1" defaultMemberUniqueName="[dim_countries].[country].[All]" allUniqueName="[dim_countries].[country].[All]" dimensionUniqueName="[dim_countries]" displayFolder="" count="0" memberValueDatatype="130" unbalanced="0"/>
    <cacheHierarchy uniqueName="[dim_products].[Product_type]" caption="Product_type" attribute="1" defaultMemberUniqueName="[dim_products].[Product_type].[All]" allUniqueName="[dim_products].[Product_type].[All]" dimensionUniqueName="[dim_products]" displayFolder="" count="2" memberValueDatatype="130" unbalanced="0"/>
    <cacheHierarchy uniqueName="[Ventas].[Cliente]" caption="Cliente" attribute="1" defaultMemberUniqueName="[Ventas].[Cliente].[All]" allUniqueName="[Ventas].[Cliente].[All]" dimensionUniqueName="[Ventas]" displayFolder="" count="2" memberValueDatatype="130" unbalanced="0">
      <fieldsUsage count="2">
        <fieldUsage x="-1"/>
        <fieldUsage x="0"/>
      </fieldsUsage>
    </cacheHierarchy>
    <cacheHierarchy uniqueName="[Ventas].[Fecha Venta]" caption="Fecha Venta" attribute="1" time="1" defaultMemberUniqueName="[Ventas].[Fecha Venta].[All]" allUniqueName="[Ventas].[Fecha Venta].[All]" dimensionUniqueName="[Ventas]" displayFolder="" count="0" memberValueDatatype="7" unbalanced="0"/>
    <cacheHierarchy uniqueName="[Ventas].[Precio Unidad]" caption="Precio Unidad" attribute="1" defaultMemberUniqueName="[Ventas].[Precio Unidad].[All]" allUniqueName="[Ventas].[Precio Unidad].[All]" dimensionUniqueName="[Ventas]" displayFolder="" count="0" memberValueDatatype="5" unbalanced="0"/>
    <cacheHierarchy uniqueName="[Ventas].[Cantidad]" caption="Cantidad" attribute="1" defaultMemberUniqueName="[Ventas].[Cantidad].[All]" allUniqueName="[Ventas].[Cantidad].[All]" dimensionUniqueName="[Ventas]" displayFolder="" count="0" memberValueDatatype="20" unbalanced="0"/>
    <cacheHierarchy uniqueName="[Ventas].[ID_country]" caption="ID_country" attribute="1" defaultMemberUniqueName="[Ventas].[ID_country].[All]" allUniqueName="[Ventas].[ID_country].[All]" dimensionUniqueName="[Ventas]" displayFolder="" count="0" memberValueDatatype="20" unbalanced="0"/>
    <cacheHierarchy uniqueName="[Ventas].[ID_product]" caption="ID_product" attribute="1" defaultMemberUniqueName="[Ventas].[ID_product].[All]" allUniqueName="[Ventas].[ID_product].[All]" dimensionUniqueName="[Ventas]" displayFolder="" count="0" memberValueDatatype="20" unbalanced="0"/>
    <cacheHierarchy uniqueName="[Ventas].[Importe]" caption="Importe" attribute="1" defaultMemberUniqueName="[Ventas].[Importe].[All]" allUniqueName="[Ventas].[Importe].[All]" dimensionUniqueName="[Ventas]" displayFolder="" count="0" memberValueDatatype="5" unbalanced="0"/>
    <cacheHierarchy uniqueName="[dim_countries].[ID_country]" caption="ID_country" attribute="1" defaultMemberUniqueName="[dim_countries].[ID_country].[All]" allUniqueName="[dim_countries].[ID_country].[All]" dimensionUniqueName="[dim_countries]" displayFolder="" count="0" memberValueDatatype="20" unbalanced="0" hidden="1"/>
    <cacheHierarchy uniqueName="[dim_products].[ID_product]" caption="ID_product" attribute="1" defaultMemberUniqueName="[dim_products].[ID_product].[All]" allUniqueName="[dim_products].[ID_product].[All]" dimensionUniqueName="[dim_products]" displayFolder="" count="0" memberValueDatatype="20" unbalanced="0" hidden="1"/>
    <cacheHierarchy uniqueName="[Measures].[Recuento de Product_type]" caption="Recuento de Product_type" measure="1" displayFolder="" measureGroup="dim_product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Importe total]" caption="Importe total" measure="1" displayFolder="" measureGroup="Ventas" count="0" oneField="1">
      <fieldsUsage count="1">
        <fieldUsage x="1"/>
      </fieldsUsage>
    </cacheHierarchy>
    <cacheHierarchy uniqueName="[Measures].[% Acumulado_IT]" caption="% Acumulado_IT" measure="1" displayFolder="" measureGroup="Ventas" count="0"/>
    <cacheHierarchy uniqueName="[Measures].[Acumulado_IT]" caption="Acumulado_IT" measure="1" displayFolder="" measureGroup="Ventas" count="0"/>
    <cacheHierarchy uniqueName="[Measures].[Segmento]" caption="Segmento" measure="1" displayFolder="" measureGroup="Ventas" count="0" oneField="1">
      <fieldsUsage count="1">
        <fieldUsage x="2"/>
      </fieldsUsage>
    </cacheHierarchy>
    <cacheHierarchy uniqueName="[Measures].[__XL_Count Data_ABC]" caption="__XL_Count Data_ABC" measure="1" displayFolder="" measureGroup="Data_ABC" count="0" hidden="1"/>
    <cacheHierarchy uniqueName="[Measures].[__XL_Count dim_countries]" caption="__XL_Count dim_countries" measure="1" displayFolder="" measureGroup="dim_countries" count="0" hidden="1"/>
    <cacheHierarchy uniqueName="[Measures].[__XL_Count dim_products]" caption="__XL_Count dim_products" measure="1" displayFolder="" measureGroup="dim_products" count="0" hidden="1"/>
    <cacheHierarchy uniqueName="[Measures].[__XL_Count dim_calendar]" caption="__XL_Count dim_calendar" measure="1" displayFolder="" measureGroup="dim_calendar" count="0" hidden="1"/>
    <cacheHierarchy uniqueName="[Measures].[__XL_Count Ventas]" caption="__XL_Count Ventas" measure="1" displayFolder="" measureGroup="Ventas" count="0" hidden="1"/>
    <cacheHierarchy uniqueName="[Measures].[__No measures defined]" caption="__No measures defined" measure="1" displayFolder="" count="0" hidden="1"/>
  </cacheHierarchies>
  <kpis count="0"/>
  <dimensions count="6">
    <dimension name="Data_ABC" uniqueName="[Data_ABC]" caption="Data_ABC"/>
    <dimension name="dim_calendar" uniqueName="[dim_calendar]" caption="dim_calendar"/>
    <dimension name="dim_countries" uniqueName="[dim_countries]" caption="dim_countries"/>
    <dimension name="dim_products" uniqueName="[dim_products]" caption="dim_products"/>
    <dimension measure="1" name="Measures" uniqueName="[Measures]" caption="Measures"/>
    <dimension name="Ventas" uniqueName="[Ventas]" caption="Ventas"/>
  </dimensions>
  <measureGroups count="5">
    <measureGroup name="Data_ABC" caption="Data_ABC"/>
    <measureGroup name="dim_calendar" caption="dim_calendar"/>
    <measureGroup name="dim_countries" caption="dim_countries"/>
    <measureGroup name="dim_products" caption="dim_products"/>
    <measureGroup name="Ventas" caption="Ventas"/>
  </measureGroups>
  <maps count="8">
    <map measureGroup="0" dimension="0"/>
    <map measureGroup="1" dimension="1"/>
    <map measureGroup="2" dimension="2"/>
    <map measureGroup="3" dimension="3"/>
    <map measureGroup="4" dimension="1"/>
    <map measureGroup="4" dimension="2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4787.75116886574" createdVersion="3" refreshedVersion="8" minRefreshableVersion="3" recordCount="0" supportSubquery="1" supportAdvancedDrill="1" xr:uid="{2894F82A-995C-4773-8B9D-9F8467D1498C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Data_ABC].[Data_ABC]" caption="Data_ABC" attribute="1" defaultMemberUniqueName="[Data_ABC].[Data_ABC].[All]" allUniqueName="[Data_ABC].[Data_ABC].[All]" dimensionUniqueName="[Data_ABC]" displayFolder="" count="0" memberValueDatatype="5" unbalanced="0"/>
    <cacheHierarchy uniqueName="[dim_calendar].[Fecha]" caption="Fecha" attribute="1" time="1" defaultMemberUniqueName="[dim_calendar].[Fecha].[All]" allUniqueName="[dim_calendar].[Fecha].[All]" dimensionUniqueName="[dim_calendar]" displayFolder="" count="0" memberValueDatatype="7" unbalanced="0"/>
    <cacheHierarchy uniqueName="[dim_calendar].[Año]" caption="Año" attribute="1" defaultMemberUniqueName="[dim_calendar].[Año].[All]" allUniqueName="[dim_calendar].[Año].[All]" dimensionUniqueName="[dim_calendar]" displayFolder="" count="2" memberValueDatatype="20" unbalanced="0"/>
    <cacheHierarchy uniqueName="[dim_calendar].[Nombre del mes]" caption="Nombre del mes" attribute="1" defaultMemberUniqueName="[dim_calendar].[Nombre del mes].[All]" allUniqueName="[dim_calendar].[Nombre del mes].[All]" dimensionUniqueName="[dim_calendar]" displayFolder="" count="2" memberValueDatatype="130" unbalanced="0"/>
    <cacheHierarchy uniqueName="[dim_calendar].[Mes]" caption="Mes" attribute="1" defaultMemberUniqueName="[dim_calendar].[Mes].[All]" allUniqueName="[dim_calendar].[Mes].[All]" dimensionUniqueName="[dim_calendar]" displayFolder="" count="0" memberValueDatatype="20" unbalanced="0"/>
    <cacheHierarchy uniqueName="[dim_countries].[country]" caption="country" attribute="1" defaultMemberUniqueName="[dim_countries].[country].[All]" allUniqueName="[dim_countries].[country].[All]" dimensionUniqueName="[dim_countries]" displayFolder="" count="0" memberValueDatatype="130" unbalanced="0"/>
    <cacheHierarchy uniqueName="[dim_products].[Product_type]" caption="Product_type" attribute="1" defaultMemberUniqueName="[dim_products].[Product_type].[All]" allUniqueName="[dim_products].[Product_type].[All]" dimensionUniqueName="[dim_products]" displayFolder="" count="2" memberValueDatatype="130" unbalanced="0"/>
    <cacheHierarchy uniqueName="[Ventas].[Cliente]" caption="Cliente" attribute="1" defaultMemberUniqueName="[Ventas].[Cliente].[All]" allUniqueName="[Ventas].[Cliente].[All]" dimensionUniqueName="[Ventas]" displayFolder="" count="0" memberValueDatatype="130" unbalanced="0"/>
    <cacheHierarchy uniqueName="[Ventas].[Fecha Venta]" caption="Fecha Venta" attribute="1" time="1" defaultMemberUniqueName="[Ventas].[Fecha Venta].[All]" allUniqueName="[Ventas].[Fecha Venta].[All]" dimensionUniqueName="[Ventas]" displayFolder="" count="0" memberValueDatatype="7" unbalanced="0"/>
    <cacheHierarchy uniqueName="[Ventas].[Precio Unidad]" caption="Precio Unidad" attribute="1" defaultMemberUniqueName="[Ventas].[Precio Unidad].[All]" allUniqueName="[Ventas].[Precio Unidad].[All]" dimensionUniqueName="[Ventas]" displayFolder="" count="0" memberValueDatatype="5" unbalanced="0"/>
    <cacheHierarchy uniqueName="[Ventas].[Cantidad]" caption="Cantidad" attribute="1" defaultMemberUniqueName="[Ventas].[Cantidad].[All]" allUniqueName="[Ventas].[Cantidad].[All]" dimensionUniqueName="[Ventas]" displayFolder="" count="0" memberValueDatatype="20" unbalanced="0"/>
    <cacheHierarchy uniqueName="[Ventas].[ID_country]" caption="ID_country" attribute="1" defaultMemberUniqueName="[Ventas].[ID_country].[All]" allUniqueName="[Ventas].[ID_country].[All]" dimensionUniqueName="[Ventas]" displayFolder="" count="0" memberValueDatatype="20" unbalanced="0"/>
    <cacheHierarchy uniqueName="[Ventas].[ID_product]" caption="ID_product" attribute="1" defaultMemberUniqueName="[Ventas].[ID_product].[All]" allUniqueName="[Ventas].[ID_product].[All]" dimensionUniqueName="[Ventas]" displayFolder="" count="0" memberValueDatatype="20" unbalanced="0"/>
    <cacheHierarchy uniqueName="[Ventas].[Importe]" caption="Importe" attribute="1" defaultMemberUniqueName="[Ventas].[Importe].[All]" allUniqueName="[Ventas].[Importe].[All]" dimensionUniqueName="[Ventas]" displayFolder="" count="0" memberValueDatatype="5" unbalanced="0"/>
    <cacheHierarchy uniqueName="[dim_countries].[ID_country]" caption="ID_country" attribute="1" defaultMemberUniqueName="[dim_countries].[ID_country].[All]" allUniqueName="[dim_countries].[ID_country].[All]" dimensionUniqueName="[dim_countries]" displayFolder="" count="0" memberValueDatatype="20" unbalanced="0" hidden="1"/>
    <cacheHierarchy uniqueName="[dim_products].[ID_product]" caption="ID_product" attribute="1" defaultMemberUniqueName="[dim_products].[ID_product].[All]" allUniqueName="[dim_products].[ID_product].[All]" dimensionUniqueName="[dim_products]" displayFolder="" count="0" memberValueDatatype="20" unbalanced="0" hidden="1"/>
    <cacheHierarchy uniqueName="[Measures].[Recuento de Product_type]" caption="Recuento de Product_type" measure="1" displayFolder="" measureGroup="dim_product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Importe total]" caption="Importe total" measure="1" displayFolder="" measureGroup="Ventas" count="0"/>
    <cacheHierarchy uniqueName="[Measures].[% Acumulado_IT]" caption="% Acumulado_IT" measure="1" displayFolder="" measureGroup="Ventas" count="0"/>
    <cacheHierarchy uniqueName="[Measures].[Acumulado_IT]" caption="Acumulado_IT" measure="1" displayFolder="" measureGroup="Ventas" count="0"/>
    <cacheHierarchy uniqueName="[Measures].[Segmento]" caption="Segmento" measure="1" displayFolder="" measureGroup="Ventas" count="0"/>
    <cacheHierarchy uniqueName="[Measures].[__XL_Count Data_ABC]" caption="__XL_Count Data_ABC" measure="1" displayFolder="" measureGroup="Data_ABC" count="0" hidden="1"/>
    <cacheHierarchy uniqueName="[Measures].[__XL_Count dim_countries]" caption="__XL_Count dim_countries" measure="1" displayFolder="" measureGroup="dim_countries" count="0" hidden="1"/>
    <cacheHierarchy uniqueName="[Measures].[__XL_Count dim_products]" caption="__XL_Count dim_products" measure="1" displayFolder="" measureGroup="dim_products" count="0" hidden="1"/>
    <cacheHierarchy uniqueName="[Measures].[__XL_Count dim_calendar]" caption="__XL_Count dim_calendar" measure="1" displayFolder="" measureGroup="dim_calendar" count="0" hidden="1"/>
    <cacheHierarchy uniqueName="[Measures].[__XL_Count Ventas]" caption="__XL_Count Ventas" measure="1" displayFolder="" measureGroup="Venta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95581199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9AE84C-24EC-46A7-8F41-D37A54B8374A}" name="TablaDinámica1" cacheId="739" applyNumberFormats="0" applyBorderFormats="0" applyFontFormats="0" applyPatternFormats="0" applyAlignmentFormats="0" applyWidthHeightFormats="1" dataCaption="Valores" tag="ade81498-9845-4567-93ee-583c2a666751" updatedVersion="8" minRefreshableVersion="3" itemPrintTitles="1" createdVersion="5" indent="0" outline="1" outlineData="1" multipleFieldFilters="0" chartFormat="4">
  <location ref="B2:H18" firstHeaderRow="1" firstDataRow="2" firstDataCol="1"/>
  <pivotFields count="5"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2">
        <item s="1" x="0"/>
        <item t="default"/>
      </items>
    </pivotField>
    <pivotField dataField="1" subtotalTop="0" showAll="0" defaultSubtotal="0"/>
    <pivotField axis="axisRow" allDrilled="1" showAll="0" sortType="ascending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</pivotFields>
  <rowFields count="2">
    <field x="1"/>
    <field x="3"/>
  </rowFields>
  <rowItems count="15">
    <i>
      <x/>
    </i>
    <i r="1">
      <x v="11"/>
    </i>
    <i r="1">
      <x v="7"/>
    </i>
    <i r="1">
      <x v="9"/>
    </i>
    <i r="1">
      <x/>
    </i>
    <i r="1">
      <x v="4"/>
    </i>
    <i r="1">
      <x v="1"/>
    </i>
    <i r="1">
      <x v="5"/>
    </i>
    <i r="1">
      <x v="2"/>
    </i>
    <i r="1">
      <x v="10"/>
    </i>
    <i r="1">
      <x v="8"/>
    </i>
    <i r="1">
      <x v="3"/>
    </i>
    <i r="1">
      <x v="12"/>
    </i>
    <i r="1">
      <x v="6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2" subtotal="count" baseField="0" baseItem="0"/>
  </dataFields>
  <formats count="10"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type="topRight" dataOnly="0" labelOnly="1" outline="0" fieldPosition="0"/>
    </format>
    <format dxfId="128">
      <pivotArea field="0" type="button" dataOnly="0" labelOnly="1" outline="0" axis="axisCol" fieldPosition="0"/>
    </format>
    <format dxfId="127">
      <pivotArea dataOnly="0" labelOnly="1" fieldPosition="0">
        <references count="1">
          <reference field="0" count="0"/>
        </references>
      </pivotArea>
    </format>
    <format dxfId="126">
      <pivotArea dataOnly="0" labelOnly="1" grandRow="1" outline="0" fieldPosition="0"/>
    </format>
    <format dxfId="125">
      <pivotArea dataOnly="0" labelOnly="1" grandCol="1" outline="0" fieldPosition="0"/>
    </format>
    <format dxfId="124">
      <pivotArea dataOnly="0" labelOnly="1" fieldPosition="0">
        <references count="1">
          <reference field="0" count="0"/>
        </references>
      </pivotArea>
    </format>
    <format dxfId="123">
      <pivotArea dataOnly="0" labelOnly="1" grandCol="1" outline="0" fieldPosition="0"/>
    </format>
  </format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27">
    <pivotHierarchy dragToData="1"/>
    <pivotHierarchy dragToData="1"/>
    <pivotHierarchy multipleItemSelectionAllowed="1" dragToData="1">
      <members count="1" level="1">
        <member name="[dim_calendar].[Año].&amp;[2017]"/>
      </members>
    </pivotHierarchy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3" showRowHeaders="1" showColHeaders="1" showRowStripes="1" showColStripes="0" showLastColumn="1"/>
  <rowHierarchiesUsage count="2">
    <rowHierarchyUsage hierarchyUsage="3"/>
    <rowHierarchyUsage hierarchyUsage="7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alendar]"/>
        <x15:activeTabTopLevelEntity name="[Data_ABC]"/>
        <x15:activeTabTopLevelEntity name="[dim_products]"/>
        <x15:activeTabTopLevelEntity name="[Venta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D2E82-61F7-4531-8271-C235DF3155CA}" name="TablaDinámica2" cacheId="742" applyNumberFormats="0" applyBorderFormats="0" applyFontFormats="0" applyPatternFormats="0" applyAlignmentFormats="0" applyWidthHeightFormats="1" dataCaption="Valores" tag="4c8083c3-20d1-44ba-a61e-34c65082a50d" updatedVersion="8" minRefreshableVersion="3" itemPrintTitles="1" createdVersion="5" indent="0" outline="1" outlineData="1" multipleFieldFilters="0">
  <location ref="B2:D16" firstHeaderRow="0" firstDataRow="1" firstDataCol="1"/>
  <pivotFields count="5">
    <pivotField axis="axisRow" allDrilled="1" subtotalTop="0" showAll="0" sortType="descending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4">
    <i>
      <x v="6"/>
    </i>
    <i>
      <x v="12"/>
    </i>
    <i>
      <x v="3"/>
    </i>
    <i>
      <x v="8"/>
    </i>
    <i>
      <x v="10"/>
    </i>
    <i>
      <x v="2"/>
    </i>
    <i>
      <x v="5"/>
    </i>
    <i>
      <x v="1"/>
    </i>
    <i>
      <x v="4"/>
    </i>
    <i>
      <x/>
    </i>
    <i>
      <x v="9"/>
    </i>
    <i>
      <x v="7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formats count="9">
    <format dxfId="114">
      <pivotArea type="all" dataOnly="0" outline="0" fieldPosition="0"/>
    </format>
    <format dxfId="115">
      <pivotArea outline="0" collapsedLevelsAreSubtotals="1" fieldPosition="0"/>
    </format>
    <format dxfId="116">
      <pivotArea type="origin" dataOnly="0" labelOnly="1" outline="0" fieldPosition="0"/>
    </format>
    <format dxfId="117">
      <pivotArea type="topRight" dataOnly="0" labelOnly="1" outline="0" fieldPosition="0"/>
    </format>
    <format dxfId="118">
      <pivotArea dataOnly="0" labelOnly="1" grandRow="1" outline="0" fieldPosition="0"/>
    </format>
    <format dxfId="119">
      <pivotArea dataOnly="0" labelOnly="1" grandCol="1" outline="0" fieldPosition="0"/>
    </format>
    <format dxfId="120">
      <pivotArea dataOnly="0" labelOnly="1" grandCol="1" outline="0" fieldPosition="0"/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2">
      <pivotArea dataOnly="0" outline="0" fieldPosition="0">
        <references count="1">
          <reference field="4294967294" count="1">
            <x v="1"/>
          </reference>
        </references>
      </pivotArea>
    </format>
  </formats>
  <pivotHierarchies count="27">
    <pivotHierarchy dragToData="1"/>
    <pivotHierarchy dragToData="1"/>
    <pivotHierarchy multipleItemSelectionAllowed="1" dragToData="1">
      <members count="1" level="1">
        <member name="[dim_calendar].[Año].&amp;[2017]"/>
      </members>
    </pivotHierarchy>
    <pivotHierarchy multipleItemSelectionAllowed="1" dragToData="1">
      <members count="1" level="1">
        <member name="[dim_calendar].[Nombre del mes].&amp;[Diciembre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4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alendar]"/>
        <x15:activeTabTopLevelEntity name="[Data_ABC]"/>
        <x15:activeTabTopLevelEntity name="[dim_products]"/>
        <x15:activeTabTopLevelEntity name="[Vent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D70B7129-EBF4-41D1-8C5A-C6C9BA44069E}" sourceName="[dim_calendar].[Año]">
  <pivotTables>
    <pivotTable tabId="1" name="TablaDinámica1"/>
    <pivotTable tabId="3" name="TablaDinámica2"/>
  </pivotTables>
  <data>
    <olap pivotCacheId="695581199">
      <levels count="2">
        <level uniqueName="[dim_calendar].[Año].[(All)]" sourceCaption="(All)" count="0"/>
        <level uniqueName="[dim_calendar].[Año].[Año]" sourceCaption="Año" count="11">
          <ranges>
            <range startItem="0">
              <i n="[dim_calendar].[Año].&amp;[2014]" c="2014"/>
              <i n="[dim_calendar].[Año].&amp;[2015]" c="2015"/>
              <i n="[dim_calendar].[Año].&amp;[2016]" c="2016"/>
              <i n="[dim_calendar].[Año].&amp;[2017]" c="2017"/>
              <i n="[dim_calendar].[Año].&amp;[2012]" c="2012" nd="1"/>
              <i n="[dim_calendar].[Año].&amp;[2013]" c="2013" nd="1"/>
              <i n="[dim_calendar].[Año].&amp;[2018]" c="2018" nd="1"/>
              <i n="[dim_calendar].[Año].&amp;[2019]" c="2019" nd="1"/>
              <i n="[dim_calendar].[Año].&amp;[2020]" c="2020" nd="1"/>
              <i n="[dim_calendar].[Año].&amp;[2021]" c="2021" nd="1"/>
              <i n="[dim_calendar].[Año].&amp;[2022]" c="2022" nd="1"/>
            </range>
          </ranges>
        </level>
      </levels>
      <selections count="1">
        <selection n="[dim_calendar].[Año].&amp;[2017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im_calendar].[Año].[Año]" count="7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type" xr10:uid="{EF83894E-919D-41EC-BC31-1E09E2BEDB11}" sourceName="[dim_products].[Product_type]">
  <pivotTables>
    <pivotTable tabId="1" name="TablaDinámica1"/>
    <pivotTable tabId="3" name="TablaDinámica2"/>
  </pivotTables>
  <data>
    <olap pivotCacheId="695581199">
      <levels count="2">
        <level uniqueName="[dim_products].[Product_type].[(All)]" sourceCaption="(All)" count="0"/>
        <level uniqueName="[dim_products].[Product_type].[Product_type]" sourceCaption="Product_type" count="5">
          <ranges>
            <range startItem="0">
              <i n="[dim_products].[Product_type].&amp;[Bebidas]" c="Bebidas"/>
              <i n="[dim_products].[Product_type].&amp;[Carnes]" c="Carnes"/>
              <i n="[dim_products].[Product_type].&amp;[Condimentos]" c="Condimentos"/>
              <i n="[dim_products].[Product_type].&amp;[Lácteos]" c="Lácteos"/>
              <i n="[dim_products].[Product_type].&amp;[Repostería]" c="Repostería"/>
            </range>
          </ranges>
        </level>
      </levels>
      <selections count="1">
        <selection n="[dim_products].[Product_typ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del_mes" xr10:uid="{4E9C619B-3CED-49FC-BDFE-4B0838C45A3F}" sourceName="[dim_calendar].[Nombre del mes]">
  <pivotTables>
    <pivotTable tabId="1" name="TablaDinámica1"/>
    <pivotTable tabId="3" name="TablaDinámica2"/>
  </pivotTables>
  <data>
    <olap pivotCacheId="695581199">
      <levels count="2">
        <level uniqueName="[dim_calendar].[Nombre del mes].[(All)]" sourceCaption="(All)" count="0"/>
        <level uniqueName="[dim_calendar].[Nombre del mes].[Nombre del mes]" sourceCaption="Nombre del mes" count="12">
          <ranges>
            <range startItem="0">
              <i n="[dim_calendar].[Nombre del mes].&amp;[Enero]" c="Enero"/>
              <i n="[dim_calendar].[Nombre del mes].&amp;[Febrero]" c="Febrero"/>
              <i n="[dim_calendar].[Nombre del mes].&amp;[Marzo]" c="Marzo"/>
              <i n="[dim_calendar].[Nombre del mes].&amp;[Abril]" c="Abril"/>
              <i n="[dim_calendar].[Nombre del mes].&amp;[Mayo]" c="Mayo"/>
              <i n="[dim_calendar].[Nombre del mes].&amp;[Junio]" c="Junio"/>
              <i n="[dim_calendar].[Nombre del mes].&amp;[Julio]" c="Julio"/>
              <i n="[dim_calendar].[Nombre del mes].&amp;[Agosto]" c="Agosto"/>
              <i n="[dim_calendar].[Nombre del mes].&amp;[Septiembre]" c="Septiembre"/>
              <i n="[dim_calendar].[Nombre del mes].&amp;[Octubre]" c="Octubre"/>
              <i n="[dim_calendar].[Nombre del mes].&amp;[Noviembre]" c="Noviembre"/>
              <i n="[dim_calendar].[Nombre del mes].&amp;[Diciembre]" c="Diciembre"/>
            </range>
          </ranges>
        </level>
      </levels>
      <selections count="1">
        <selection n="[dim_calendar].[Nombre del mes].&amp;[Diciembre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" xr10:uid="{B030B005-BCC2-45A7-83C8-D4088E224A31}" cache="SegmentaciónDeDatos_Año" caption="Año" columnCount="2" level="1" style="SlicerStyleLight6" rowHeight="234950"/>
  <slicer name="Product_type" xr10:uid="{A8F3126D-B817-4FCC-8964-1C4588B0C477}" cache="SegmentaciónDeDatos_Product_type" caption="Product_type" level="1" style="SlicerStyleLight6" rowHeight="234950"/>
  <slicer name="Nombre del mes" xr10:uid="{4A71A44B-A5FA-4061-A369-B5A31B4189F7}" cache="SegmentaciónDeDatos_Nombre_del_mes" caption="Nombre del mes" columnCount="2" level="1" style="SlicerStyleLight6" rowHeight="234950"/>
</slicers>
</file>

<file path=xl/theme/theme1.xml><?xml version="1.0" encoding="utf-8"?>
<a:theme xmlns:a="http://schemas.openxmlformats.org/drawingml/2006/main" name="Office Theme">
  <a:themeElements>
    <a:clrScheme name="Azul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Franklin Gothic">
      <a:majorFont>
        <a:latin typeface="Franklin Gothic Medium" panose="020B0603020102020204"/>
        <a:ea typeface=""/>
        <a:cs typeface=""/>
        <a:font script="Jpan" typeface="HG創英角ｺﾞｼｯｸUB"/>
        <a:font script="Hang" typeface="돋움"/>
        <a:font script="Hans" typeface="隶书"/>
        <a:font script="Hant" typeface="微軟正黑體"/>
        <a:font script="Arab" typeface="Tahoma"/>
        <a:font script="Hebr" typeface="Aharoni"/>
        <a:font script="Thai" typeface="Lily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Franklin Gothic Book" panose="020B0503020102020204"/>
        <a:ea typeface=""/>
        <a:cs typeface=""/>
        <a:font script="Jpan" typeface="HGｺﾞｼｯｸE"/>
        <a:font script="Hang" typeface="돋움"/>
        <a:font script="Hans" typeface="华文楷体"/>
        <a:font script="Hant" typeface="微軟正黑體"/>
        <a:font script="Arab" typeface="Tahoma"/>
        <a:font script="Hebr" typeface="Aharoni"/>
        <a:font script="Thai" typeface="Lily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P189"/>
  <sheetViews>
    <sheetView tabSelected="1" topLeftCell="A16" zoomScale="85" zoomScaleNormal="85" workbookViewId="0">
      <selection activeCell="I30" sqref="I30"/>
    </sheetView>
  </sheetViews>
  <sheetFormatPr baseColWidth="10" defaultColWidth="8.7265625" defaultRowHeight="18" customHeight="1" x14ac:dyDescent="0.35"/>
  <cols>
    <col min="1" max="1" width="4.6328125" style="2" customWidth="1"/>
    <col min="2" max="2" width="32.81640625" style="2" customWidth="1"/>
    <col min="3" max="3" width="15.54296875" style="2" customWidth="1"/>
    <col min="4" max="4" width="14.7265625" style="2" customWidth="1"/>
    <col min="5" max="8" width="15.54296875" style="2" customWidth="1"/>
    <col min="9" max="9" width="13.36328125" style="2" bestFit="1" customWidth="1"/>
    <col min="10" max="10" width="12" style="2" bestFit="1" customWidth="1"/>
    <col min="11" max="11" width="13.36328125" style="2" bestFit="1" customWidth="1"/>
    <col min="12" max="12" width="12" style="2" bestFit="1" customWidth="1"/>
    <col min="13" max="13" width="16.26953125" style="2" bestFit="1" customWidth="1"/>
    <col min="14" max="14" width="16.6328125" style="2" bestFit="1" customWidth="1"/>
    <col min="15" max="62" width="13.36328125" style="2" bestFit="1" customWidth="1"/>
    <col min="63" max="63" width="14.453125" style="2" bestFit="1" customWidth="1"/>
    <col min="64" max="16384" width="8.7265625" style="2"/>
  </cols>
  <sheetData>
    <row r="2" spans="2:63" ht="18" customHeight="1" x14ac:dyDescent="0.35">
      <c r="B2" s="1" t="s">
        <v>5</v>
      </c>
      <c r="C2" s="1" t="s">
        <v>8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</row>
    <row r="3" spans="2:63" ht="18" customHeight="1" x14ac:dyDescent="0.35">
      <c r="B3" s="1" t="s">
        <v>6</v>
      </c>
      <c r="C3" s="5" t="s">
        <v>2</v>
      </c>
      <c r="D3" s="5" t="s">
        <v>1</v>
      </c>
      <c r="E3" s="5" t="s">
        <v>4</v>
      </c>
      <c r="F3" s="5" t="s">
        <v>0</v>
      </c>
      <c r="G3" s="5" t="s">
        <v>3</v>
      </c>
      <c r="H3" s="5" t="s">
        <v>7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</row>
    <row r="4" spans="2:63" ht="18" customHeight="1" x14ac:dyDescent="0.35">
      <c r="B4" s="3" t="s">
        <v>9</v>
      </c>
      <c r="C4" s="4">
        <v>3275163.4699999997</v>
      </c>
      <c r="D4" s="4">
        <v>3326796.669999999</v>
      </c>
      <c r="E4" s="4">
        <v>3467186.1300000004</v>
      </c>
      <c r="F4" s="4">
        <v>3336130.6700000004</v>
      </c>
      <c r="G4" s="4">
        <v>3297124.1199999996</v>
      </c>
      <c r="H4" s="4">
        <v>16702401.059999997</v>
      </c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</row>
    <row r="5" spans="2:63" ht="18" customHeight="1" x14ac:dyDescent="0.35">
      <c r="B5" s="7" t="s">
        <v>21</v>
      </c>
      <c r="C5" s="4">
        <v>216402.9</v>
      </c>
      <c r="D5" s="4">
        <v>237387.94</v>
      </c>
      <c r="E5" s="4">
        <v>253745.4</v>
      </c>
      <c r="F5" s="4">
        <v>224419.95000000004</v>
      </c>
      <c r="G5" s="4">
        <v>263260.52</v>
      </c>
      <c r="H5" s="4">
        <v>1195216.7100000002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</row>
    <row r="6" spans="2:63" ht="18" customHeight="1" x14ac:dyDescent="0.35">
      <c r="B6" s="7" t="s">
        <v>17</v>
      </c>
      <c r="C6" s="4">
        <v>219853.87000000005</v>
      </c>
      <c r="D6" s="4">
        <v>252656.71</v>
      </c>
      <c r="E6" s="4">
        <v>270712.46999999991</v>
      </c>
      <c r="F6" s="4">
        <v>246550.62</v>
      </c>
      <c r="G6" s="4">
        <v>246940.55</v>
      </c>
      <c r="H6" s="4">
        <v>1236714.2199999997</v>
      </c>
      <c r="I6"/>
      <c r="J6"/>
      <c r="K6"/>
      <c r="L6"/>
      <c r="M6"/>
      <c r="N6"/>
      <c r="O6"/>
    </row>
    <row r="7" spans="2:63" ht="18" customHeight="1" x14ac:dyDescent="0.35">
      <c r="B7" s="7" t="s">
        <v>19</v>
      </c>
      <c r="C7" s="4">
        <v>244787.57000000004</v>
      </c>
      <c r="D7" s="4">
        <v>244189.24000000002</v>
      </c>
      <c r="E7" s="4">
        <v>276868.73</v>
      </c>
      <c r="F7" s="4">
        <v>226759.47999999998</v>
      </c>
      <c r="G7" s="4">
        <v>245187.75999999998</v>
      </c>
      <c r="H7" s="4">
        <v>1237792.78</v>
      </c>
      <c r="I7"/>
      <c r="J7"/>
      <c r="K7"/>
      <c r="L7"/>
      <c r="M7"/>
      <c r="N7"/>
      <c r="O7"/>
    </row>
    <row r="8" spans="2:63" ht="18" customHeight="1" x14ac:dyDescent="0.35">
      <c r="B8" s="7" t="s">
        <v>10</v>
      </c>
      <c r="C8" s="4">
        <v>254497.55999999997</v>
      </c>
      <c r="D8" s="4">
        <v>245230.32</v>
      </c>
      <c r="E8" s="4">
        <v>269389.46000000002</v>
      </c>
      <c r="F8" s="4">
        <v>236467.22999999998</v>
      </c>
      <c r="G8" s="4">
        <v>256549.24</v>
      </c>
      <c r="H8" s="4">
        <v>1262133.81</v>
      </c>
      <c r="I8"/>
      <c r="J8"/>
      <c r="K8"/>
      <c r="L8"/>
      <c r="M8"/>
      <c r="N8"/>
      <c r="O8"/>
    </row>
    <row r="9" spans="2:63" ht="18" customHeight="1" x14ac:dyDescent="0.35">
      <c r="B9" s="7" t="s">
        <v>14</v>
      </c>
      <c r="C9" s="4">
        <v>239595.97999999998</v>
      </c>
      <c r="D9" s="4">
        <v>265944.84999999998</v>
      </c>
      <c r="E9" s="4">
        <v>259852.90999999997</v>
      </c>
      <c r="F9" s="4">
        <v>264309.65999999997</v>
      </c>
      <c r="G9" s="4">
        <v>234095.61</v>
      </c>
      <c r="H9" s="4">
        <v>1263799.01</v>
      </c>
      <c r="I9"/>
      <c r="J9"/>
      <c r="K9"/>
      <c r="L9"/>
      <c r="M9"/>
      <c r="N9"/>
      <c r="O9"/>
    </row>
    <row r="10" spans="2:63" ht="18" customHeight="1" x14ac:dyDescent="0.35">
      <c r="B10" s="7" t="s">
        <v>11</v>
      </c>
      <c r="C10" s="4">
        <v>243744.31999999995</v>
      </c>
      <c r="D10" s="4">
        <v>251060.41999999998</v>
      </c>
      <c r="E10" s="4">
        <v>250969.06</v>
      </c>
      <c r="F10" s="4">
        <v>290422.98000000004</v>
      </c>
      <c r="G10" s="4">
        <v>236644.46</v>
      </c>
      <c r="H10" s="4">
        <v>1272841.24</v>
      </c>
      <c r="I10"/>
      <c r="J10"/>
      <c r="K10"/>
      <c r="L10"/>
      <c r="M10"/>
      <c r="N10"/>
    </row>
    <row r="11" spans="2:63" ht="18" customHeight="1" x14ac:dyDescent="0.35">
      <c r="B11" s="7" t="s">
        <v>15</v>
      </c>
      <c r="C11" s="4">
        <v>280802.68</v>
      </c>
      <c r="D11" s="4">
        <v>249635.18</v>
      </c>
      <c r="E11" s="4">
        <v>255354.46999999997</v>
      </c>
      <c r="F11" s="4">
        <v>249797.18000000002</v>
      </c>
      <c r="G11" s="4">
        <v>251281.16999999998</v>
      </c>
      <c r="H11" s="4">
        <v>1286870.68</v>
      </c>
      <c r="I11"/>
      <c r="J11"/>
      <c r="K11"/>
      <c r="L11"/>
      <c r="M11"/>
      <c r="N11"/>
    </row>
    <row r="12" spans="2:63" ht="18" customHeight="1" x14ac:dyDescent="0.35">
      <c r="B12" s="7" t="s">
        <v>12</v>
      </c>
      <c r="C12" s="4">
        <v>251270.58</v>
      </c>
      <c r="D12" s="4">
        <v>280055.70999999996</v>
      </c>
      <c r="E12" s="4">
        <v>258657.44000000003</v>
      </c>
      <c r="F12" s="4">
        <v>252264.37999999998</v>
      </c>
      <c r="G12" s="4">
        <v>257725.85000000003</v>
      </c>
      <c r="H12" s="4">
        <v>1299973.96</v>
      </c>
      <c r="I12"/>
      <c r="J12"/>
      <c r="K12"/>
      <c r="L12"/>
      <c r="M12"/>
      <c r="N12"/>
    </row>
    <row r="13" spans="2:63" ht="18" customHeight="1" x14ac:dyDescent="0.35">
      <c r="B13" s="7" t="s">
        <v>20</v>
      </c>
      <c r="C13" s="4">
        <v>258528.77999999997</v>
      </c>
      <c r="D13" s="4">
        <v>243235.37</v>
      </c>
      <c r="E13" s="4">
        <v>268555.61</v>
      </c>
      <c r="F13" s="4">
        <v>260628.43000000002</v>
      </c>
      <c r="G13" s="4">
        <v>277788.7</v>
      </c>
      <c r="H13" s="4">
        <v>1308736.8900000001</v>
      </c>
      <c r="I13"/>
      <c r="J13"/>
      <c r="K13"/>
      <c r="L13"/>
      <c r="M13"/>
      <c r="N13"/>
    </row>
    <row r="14" spans="2:63" ht="18" customHeight="1" x14ac:dyDescent="0.35">
      <c r="B14" s="7" t="s">
        <v>18</v>
      </c>
      <c r="C14" s="4">
        <v>241081.9</v>
      </c>
      <c r="D14" s="4">
        <v>258584.96000000005</v>
      </c>
      <c r="E14" s="4">
        <v>285116.40000000002</v>
      </c>
      <c r="F14" s="4">
        <v>273850.34000000003</v>
      </c>
      <c r="G14" s="4">
        <v>253742.14</v>
      </c>
      <c r="H14" s="4">
        <v>1312375.7400000002</v>
      </c>
      <c r="I14"/>
      <c r="J14"/>
      <c r="K14"/>
      <c r="L14"/>
      <c r="M14"/>
      <c r="N14"/>
    </row>
    <row r="15" spans="2:63" ht="18" customHeight="1" x14ac:dyDescent="0.35">
      <c r="B15" s="7" t="s">
        <v>13</v>
      </c>
      <c r="C15" s="4">
        <v>270277.64999999997</v>
      </c>
      <c r="D15" s="4">
        <v>239158.63999999996</v>
      </c>
      <c r="E15" s="4">
        <v>259979.63000000003</v>
      </c>
      <c r="F15" s="4">
        <v>273660.07999999996</v>
      </c>
      <c r="G15" s="4">
        <v>272385.51</v>
      </c>
      <c r="H15" s="4">
        <v>1315461.5099999998</v>
      </c>
      <c r="I15"/>
      <c r="J15"/>
      <c r="K15"/>
      <c r="L15"/>
      <c r="M15"/>
      <c r="N15"/>
    </row>
    <row r="16" spans="2:63" ht="18" customHeight="1" x14ac:dyDescent="0.35">
      <c r="B16" s="7" t="s">
        <v>22</v>
      </c>
      <c r="C16" s="4">
        <v>285933</v>
      </c>
      <c r="D16" s="4">
        <v>268236.62</v>
      </c>
      <c r="E16" s="4">
        <v>269618.32000000007</v>
      </c>
      <c r="F16" s="4">
        <v>269399.59000000003</v>
      </c>
      <c r="G16" s="4">
        <v>233951.85</v>
      </c>
      <c r="H16" s="4">
        <v>1327139.3799999999</v>
      </c>
      <c r="I16"/>
      <c r="J16"/>
      <c r="K16"/>
      <c r="L16"/>
      <c r="M16"/>
      <c r="N16"/>
    </row>
    <row r="17" spans="2:68" ht="18" customHeight="1" x14ac:dyDescent="0.35">
      <c r="B17" s="7" t="s">
        <v>16</v>
      </c>
      <c r="C17" s="4">
        <v>268386.67999999993</v>
      </c>
      <c r="D17" s="4">
        <v>291420.71000000002</v>
      </c>
      <c r="E17" s="4">
        <v>288366.23</v>
      </c>
      <c r="F17" s="4">
        <v>267600.75</v>
      </c>
      <c r="G17" s="4">
        <v>267570.76</v>
      </c>
      <c r="H17" s="4">
        <v>1383345.1300000001</v>
      </c>
      <c r="I17"/>
      <c r="J17"/>
      <c r="K17"/>
      <c r="L17"/>
      <c r="M17"/>
      <c r="N17"/>
    </row>
    <row r="18" spans="2:68" ht="18" customHeight="1" x14ac:dyDescent="0.35">
      <c r="B18" s="3" t="s">
        <v>7</v>
      </c>
      <c r="C18" s="4">
        <v>3275163.4699999997</v>
      </c>
      <c r="D18" s="4">
        <v>3326796.669999999</v>
      </c>
      <c r="E18" s="4">
        <v>3467186.1300000004</v>
      </c>
      <c r="F18" s="4">
        <v>3336130.6700000004</v>
      </c>
      <c r="G18" s="4">
        <v>3297124.1199999996</v>
      </c>
      <c r="H18" s="4">
        <v>16702401.059999997</v>
      </c>
    </row>
    <row r="19" spans="2:68" ht="18" customHeight="1" x14ac:dyDescent="0.35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</row>
    <row r="20" spans="2:68" ht="18" customHeight="1" x14ac:dyDescent="0.35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</row>
    <row r="21" spans="2:68" ht="18" customHeight="1" x14ac:dyDescent="0.35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</row>
    <row r="22" spans="2:68" ht="18" customHeight="1" x14ac:dyDescent="0.35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</row>
    <row r="23" spans="2:68" ht="18" customHeight="1" x14ac:dyDescent="0.35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</row>
    <row r="24" spans="2:68" ht="18" customHeight="1" x14ac:dyDescent="0.35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</row>
    <row r="25" spans="2:68" ht="18" customHeight="1" x14ac:dyDescent="0.35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</row>
    <row r="26" spans="2:68" ht="18" customHeight="1" x14ac:dyDescent="0.35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</row>
    <row r="27" spans="2:68" ht="18" customHeight="1" x14ac:dyDescent="0.35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</row>
    <row r="28" spans="2:68" ht="18" customHeight="1" x14ac:dyDescent="0.35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</row>
    <row r="29" spans="2:68" ht="18" customHeight="1" x14ac:dyDescent="0.35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</row>
    <row r="30" spans="2:68" ht="18" customHeight="1" x14ac:dyDescent="0.3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</row>
    <row r="31" spans="2:68" ht="18" customHeight="1" x14ac:dyDescent="0.35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</row>
    <row r="32" spans="2:68" ht="18" customHeight="1" x14ac:dyDescent="0.35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</row>
    <row r="33" spans="2:68" ht="18" customHeight="1" x14ac:dyDescent="0.35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</row>
    <row r="34" spans="2:68" ht="18" customHeight="1" x14ac:dyDescent="0.35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</row>
    <row r="35" spans="2:68" ht="18" customHeight="1" x14ac:dyDescent="0.35">
      <c r="B35"/>
      <c r="C35"/>
      <c r="D35"/>
      <c r="E35"/>
      <c r="F35"/>
      <c r="G35"/>
      <c r="H35"/>
    </row>
    <row r="36" spans="2:68" ht="18" customHeight="1" x14ac:dyDescent="0.35">
      <c r="B36"/>
      <c r="C36"/>
      <c r="D36"/>
      <c r="E36"/>
      <c r="F36"/>
      <c r="G36"/>
      <c r="H36"/>
    </row>
    <row r="37" spans="2:68" ht="18" customHeight="1" x14ac:dyDescent="0.35">
      <c r="B37"/>
      <c r="C37"/>
      <c r="D37"/>
      <c r="E37"/>
      <c r="F37"/>
      <c r="G37"/>
      <c r="H37"/>
    </row>
    <row r="38" spans="2:68" ht="18" customHeight="1" x14ac:dyDescent="0.35">
      <c r="B38"/>
      <c r="C38"/>
      <c r="D38"/>
      <c r="E38"/>
      <c r="F38"/>
      <c r="G38"/>
      <c r="H38"/>
    </row>
    <row r="39" spans="2:68" ht="18" customHeight="1" x14ac:dyDescent="0.35">
      <c r="B39"/>
      <c r="C39"/>
      <c r="D39"/>
      <c r="E39"/>
      <c r="F39"/>
      <c r="G39"/>
      <c r="H39"/>
    </row>
    <row r="40" spans="2:68" ht="18" customHeight="1" x14ac:dyDescent="0.35">
      <c r="B40"/>
      <c r="C40"/>
      <c r="D40"/>
      <c r="E40"/>
      <c r="F40"/>
      <c r="G40"/>
      <c r="H40"/>
    </row>
    <row r="41" spans="2:68" ht="18" customHeight="1" x14ac:dyDescent="0.35">
      <c r="B41"/>
      <c r="C41"/>
      <c r="D41"/>
      <c r="E41"/>
      <c r="F41"/>
      <c r="G41"/>
      <c r="H41"/>
    </row>
    <row r="42" spans="2:68" ht="18" customHeight="1" x14ac:dyDescent="0.35">
      <c r="B42"/>
      <c r="C42"/>
      <c r="D42"/>
      <c r="E42"/>
      <c r="F42"/>
      <c r="G42"/>
      <c r="H42"/>
    </row>
    <row r="43" spans="2:68" ht="18" customHeight="1" x14ac:dyDescent="0.35">
      <c r="B43"/>
      <c r="C43"/>
      <c r="D43"/>
      <c r="E43"/>
      <c r="F43"/>
      <c r="G43"/>
      <c r="H43"/>
    </row>
    <row r="44" spans="2:68" ht="18" customHeight="1" x14ac:dyDescent="0.35">
      <c r="B44"/>
      <c r="C44"/>
      <c r="D44"/>
      <c r="E44"/>
      <c r="F44"/>
      <c r="G44"/>
      <c r="H44"/>
    </row>
    <row r="45" spans="2:68" ht="18" customHeight="1" x14ac:dyDescent="0.35">
      <c r="B45"/>
      <c r="C45"/>
      <c r="D45"/>
      <c r="E45"/>
      <c r="F45"/>
      <c r="G45"/>
      <c r="H45"/>
    </row>
    <row r="46" spans="2:68" ht="18" customHeight="1" x14ac:dyDescent="0.35">
      <c r="B46"/>
      <c r="C46"/>
      <c r="D46"/>
      <c r="E46"/>
      <c r="F46"/>
      <c r="G46"/>
      <c r="H46"/>
    </row>
    <row r="47" spans="2:68" ht="18" customHeight="1" x14ac:dyDescent="0.35">
      <c r="B47"/>
      <c r="C47"/>
      <c r="D47"/>
      <c r="E47"/>
      <c r="F47"/>
      <c r="G47"/>
      <c r="H47"/>
    </row>
    <row r="48" spans="2:68" ht="18" customHeight="1" x14ac:dyDescent="0.35">
      <c r="B48"/>
      <c r="C48"/>
      <c r="D48"/>
      <c r="E48"/>
      <c r="F48"/>
      <c r="G48"/>
      <c r="H48"/>
    </row>
    <row r="49" spans="2:8" ht="18" customHeight="1" x14ac:dyDescent="0.35">
      <c r="B49"/>
      <c r="C49"/>
      <c r="D49"/>
      <c r="E49"/>
      <c r="F49"/>
      <c r="G49"/>
      <c r="H49"/>
    </row>
    <row r="50" spans="2:8" ht="18" customHeight="1" x14ac:dyDescent="0.35">
      <c r="B50"/>
      <c r="C50"/>
      <c r="D50"/>
      <c r="E50"/>
      <c r="F50"/>
      <c r="G50"/>
      <c r="H50"/>
    </row>
    <row r="51" spans="2:8" ht="18" customHeight="1" x14ac:dyDescent="0.35">
      <c r="B51"/>
      <c r="C51"/>
      <c r="D51"/>
      <c r="E51"/>
      <c r="F51"/>
      <c r="G51"/>
      <c r="H51"/>
    </row>
    <row r="52" spans="2:8" ht="18" customHeight="1" x14ac:dyDescent="0.35">
      <c r="B52"/>
      <c r="C52"/>
      <c r="D52"/>
      <c r="E52"/>
      <c r="F52"/>
      <c r="G52"/>
      <c r="H52"/>
    </row>
    <row r="53" spans="2:8" ht="18" customHeight="1" x14ac:dyDescent="0.35">
      <c r="B53"/>
      <c r="C53"/>
      <c r="D53"/>
      <c r="E53"/>
      <c r="F53"/>
      <c r="G53"/>
      <c r="H53"/>
    </row>
    <row r="54" spans="2:8" ht="18" customHeight="1" x14ac:dyDescent="0.35">
      <c r="B54"/>
      <c r="C54"/>
      <c r="D54"/>
      <c r="E54"/>
      <c r="F54"/>
      <c r="G54"/>
      <c r="H54"/>
    </row>
    <row r="55" spans="2:8" ht="18" customHeight="1" x14ac:dyDescent="0.35">
      <c r="B55"/>
      <c r="C55"/>
      <c r="D55"/>
      <c r="E55"/>
      <c r="F55"/>
      <c r="G55"/>
      <c r="H55"/>
    </row>
    <row r="56" spans="2:8" ht="18" customHeight="1" x14ac:dyDescent="0.35">
      <c r="B56"/>
      <c r="C56"/>
      <c r="D56"/>
      <c r="E56"/>
      <c r="F56"/>
      <c r="G56"/>
      <c r="H56"/>
    </row>
    <row r="57" spans="2:8" ht="18" customHeight="1" x14ac:dyDescent="0.35">
      <c r="B57"/>
      <c r="C57"/>
      <c r="D57"/>
      <c r="E57"/>
      <c r="F57"/>
      <c r="G57"/>
      <c r="H57"/>
    </row>
    <row r="58" spans="2:8" ht="18" customHeight="1" x14ac:dyDescent="0.35">
      <c r="B58"/>
      <c r="C58"/>
      <c r="D58"/>
      <c r="E58"/>
      <c r="F58"/>
      <c r="G58"/>
      <c r="H58"/>
    </row>
    <row r="59" spans="2:8" ht="18" customHeight="1" x14ac:dyDescent="0.35">
      <c r="B59"/>
      <c r="C59"/>
      <c r="D59"/>
      <c r="E59"/>
      <c r="F59"/>
      <c r="G59"/>
      <c r="H59"/>
    </row>
    <row r="60" spans="2:8" ht="18" customHeight="1" x14ac:dyDescent="0.35">
      <c r="B60"/>
      <c r="C60"/>
      <c r="D60"/>
      <c r="E60"/>
      <c r="F60"/>
      <c r="G60"/>
      <c r="H60"/>
    </row>
    <row r="61" spans="2:8" ht="18" customHeight="1" x14ac:dyDescent="0.35">
      <c r="B61"/>
      <c r="C61"/>
      <c r="D61"/>
      <c r="E61"/>
      <c r="F61"/>
      <c r="G61"/>
      <c r="H61"/>
    </row>
    <row r="62" spans="2:8" ht="18" customHeight="1" x14ac:dyDescent="0.35">
      <c r="B62"/>
      <c r="C62"/>
      <c r="D62"/>
      <c r="E62"/>
      <c r="F62"/>
      <c r="G62"/>
      <c r="H62"/>
    </row>
    <row r="63" spans="2:8" ht="18" customHeight="1" x14ac:dyDescent="0.35">
      <c r="B63"/>
      <c r="C63"/>
      <c r="D63"/>
      <c r="E63"/>
      <c r="F63"/>
      <c r="G63"/>
      <c r="H63"/>
    </row>
    <row r="64" spans="2:8" ht="18" customHeight="1" x14ac:dyDescent="0.35">
      <c r="B64"/>
      <c r="C64"/>
      <c r="D64"/>
      <c r="E64"/>
      <c r="F64"/>
      <c r="G64"/>
      <c r="H64"/>
    </row>
    <row r="65" spans="2:8" ht="18" customHeight="1" x14ac:dyDescent="0.35">
      <c r="B65"/>
      <c r="C65"/>
      <c r="D65"/>
      <c r="E65"/>
      <c r="F65"/>
      <c r="G65"/>
      <c r="H65"/>
    </row>
    <row r="66" spans="2:8" ht="18" customHeight="1" x14ac:dyDescent="0.35">
      <c r="B66"/>
      <c r="C66"/>
      <c r="D66"/>
      <c r="E66"/>
      <c r="F66"/>
      <c r="G66"/>
      <c r="H66"/>
    </row>
    <row r="67" spans="2:8" ht="18" customHeight="1" x14ac:dyDescent="0.35">
      <c r="B67"/>
      <c r="C67"/>
      <c r="D67"/>
      <c r="E67"/>
      <c r="F67"/>
      <c r="G67"/>
      <c r="H67"/>
    </row>
    <row r="68" spans="2:8" ht="18" customHeight="1" x14ac:dyDescent="0.35">
      <c r="B68"/>
      <c r="C68"/>
      <c r="D68"/>
      <c r="E68"/>
      <c r="F68"/>
      <c r="G68"/>
      <c r="H68"/>
    </row>
    <row r="69" spans="2:8" ht="18" customHeight="1" x14ac:dyDescent="0.35">
      <c r="B69"/>
      <c r="C69"/>
      <c r="D69"/>
      <c r="E69"/>
      <c r="F69"/>
      <c r="G69"/>
      <c r="H69"/>
    </row>
    <row r="70" spans="2:8" ht="18" customHeight="1" x14ac:dyDescent="0.35">
      <c r="B70"/>
      <c r="C70"/>
      <c r="D70"/>
      <c r="E70"/>
      <c r="F70"/>
      <c r="G70"/>
      <c r="H70"/>
    </row>
    <row r="71" spans="2:8" ht="18" customHeight="1" x14ac:dyDescent="0.35">
      <c r="B71"/>
      <c r="C71"/>
      <c r="D71"/>
      <c r="E71"/>
      <c r="F71"/>
      <c r="G71"/>
      <c r="H71"/>
    </row>
    <row r="72" spans="2:8" ht="18" customHeight="1" x14ac:dyDescent="0.35">
      <c r="B72"/>
      <c r="C72"/>
      <c r="D72"/>
      <c r="E72"/>
      <c r="F72"/>
      <c r="G72"/>
      <c r="H72"/>
    </row>
    <row r="73" spans="2:8" ht="18" customHeight="1" x14ac:dyDescent="0.35">
      <c r="B73"/>
      <c r="C73"/>
      <c r="D73"/>
      <c r="E73"/>
      <c r="F73"/>
      <c r="G73"/>
      <c r="H73"/>
    </row>
    <row r="74" spans="2:8" ht="18" customHeight="1" x14ac:dyDescent="0.35">
      <c r="B74"/>
      <c r="C74"/>
      <c r="D74"/>
      <c r="E74"/>
      <c r="F74"/>
      <c r="G74"/>
      <c r="H74"/>
    </row>
    <row r="75" spans="2:8" ht="18" customHeight="1" x14ac:dyDescent="0.35">
      <c r="B75"/>
      <c r="C75"/>
      <c r="D75"/>
      <c r="E75"/>
      <c r="F75"/>
      <c r="G75"/>
      <c r="H75"/>
    </row>
    <row r="76" spans="2:8" ht="18" customHeight="1" x14ac:dyDescent="0.35">
      <c r="B76"/>
      <c r="C76"/>
      <c r="D76"/>
      <c r="E76"/>
      <c r="F76"/>
      <c r="G76"/>
      <c r="H76"/>
    </row>
    <row r="77" spans="2:8" ht="18" customHeight="1" x14ac:dyDescent="0.35">
      <c r="B77"/>
      <c r="C77"/>
      <c r="D77"/>
      <c r="E77"/>
      <c r="F77"/>
      <c r="G77"/>
      <c r="H77"/>
    </row>
    <row r="78" spans="2:8" ht="18" customHeight="1" x14ac:dyDescent="0.35">
      <c r="B78"/>
      <c r="C78"/>
      <c r="D78"/>
      <c r="E78"/>
      <c r="F78"/>
      <c r="G78"/>
      <c r="H78"/>
    </row>
    <row r="79" spans="2:8" ht="18" customHeight="1" x14ac:dyDescent="0.35">
      <c r="B79"/>
      <c r="C79"/>
      <c r="D79"/>
      <c r="E79"/>
      <c r="F79"/>
      <c r="G79"/>
      <c r="H79"/>
    </row>
    <row r="80" spans="2:8" ht="18" customHeight="1" x14ac:dyDescent="0.35">
      <c r="B80"/>
      <c r="C80"/>
      <c r="D80"/>
      <c r="E80"/>
      <c r="F80"/>
      <c r="G80"/>
      <c r="H80"/>
    </row>
    <row r="81" spans="2:8" ht="18" customHeight="1" x14ac:dyDescent="0.35">
      <c r="B81"/>
      <c r="C81"/>
      <c r="D81"/>
      <c r="E81"/>
      <c r="F81"/>
      <c r="G81"/>
      <c r="H81"/>
    </row>
    <row r="82" spans="2:8" ht="18" customHeight="1" x14ac:dyDescent="0.35">
      <c r="B82"/>
      <c r="C82"/>
      <c r="D82"/>
      <c r="E82"/>
      <c r="F82"/>
      <c r="G82"/>
      <c r="H82"/>
    </row>
    <row r="83" spans="2:8" ht="18" customHeight="1" x14ac:dyDescent="0.35">
      <c r="B83"/>
      <c r="C83"/>
      <c r="D83"/>
      <c r="E83"/>
      <c r="F83"/>
      <c r="G83"/>
      <c r="H83"/>
    </row>
    <row r="84" spans="2:8" ht="18" customHeight="1" x14ac:dyDescent="0.35">
      <c r="B84"/>
      <c r="C84"/>
      <c r="D84"/>
      <c r="E84"/>
      <c r="F84"/>
      <c r="G84"/>
      <c r="H84"/>
    </row>
    <row r="85" spans="2:8" ht="18" customHeight="1" x14ac:dyDescent="0.35">
      <c r="B85"/>
      <c r="C85"/>
      <c r="D85"/>
      <c r="E85"/>
      <c r="F85"/>
      <c r="G85"/>
      <c r="H85"/>
    </row>
    <row r="86" spans="2:8" ht="18" customHeight="1" x14ac:dyDescent="0.35">
      <c r="B86"/>
      <c r="C86"/>
      <c r="D86"/>
      <c r="E86"/>
      <c r="F86"/>
      <c r="G86"/>
      <c r="H86"/>
    </row>
    <row r="87" spans="2:8" ht="18" customHeight="1" x14ac:dyDescent="0.35">
      <c r="B87"/>
      <c r="C87"/>
      <c r="D87"/>
      <c r="E87"/>
      <c r="F87"/>
      <c r="G87"/>
      <c r="H87"/>
    </row>
    <row r="88" spans="2:8" ht="18" customHeight="1" x14ac:dyDescent="0.35">
      <c r="B88"/>
      <c r="C88"/>
      <c r="D88"/>
      <c r="E88"/>
      <c r="F88"/>
      <c r="G88"/>
      <c r="H88"/>
    </row>
    <row r="89" spans="2:8" ht="18" customHeight="1" x14ac:dyDescent="0.35">
      <c r="B89"/>
      <c r="C89"/>
      <c r="D89"/>
      <c r="E89"/>
      <c r="F89"/>
      <c r="G89"/>
      <c r="H89"/>
    </row>
    <row r="90" spans="2:8" ht="18" customHeight="1" x14ac:dyDescent="0.35">
      <c r="B90"/>
      <c r="C90"/>
      <c r="D90"/>
      <c r="E90"/>
      <c r="F90"/>
      <c r="G90"/>
      <c r="H90"/>
    </row>
    <row r="91" spans="2:8" ht="18" customHeight="1" x14ac:dyDescent="0.35">
      <c r="B91"/>
      <c r="C91"/>
      <c r="D91"/>
      <c r="E91"/>
      <c r="F91"/>
      <c r="G91"/>
      <c r="H91"/>
    </row>
    <row r="92" spans="2:8" ht="18" customHeight="1" x14ac:dyDescent="0.35">
      <c r="B92"/>
      <c r="C92"/>
      <c r="D92"/>
      <c r="E92"/>
      <c r="F92"/>
      <c r="G92"/>
      <c r="H92"/>
    </row>
    <row r="93" spans="2:8" ht="18" customHeight="1" x14ac:dyDescent="0.35">
      <c r="B93"/>
      <c r="C93"/>
      <c r="D93"/>
      <c r="E93"/>
      <c r="F93"/>
      <c r="G93"/>
      <c r="H93"/>
    </row>
    <row r="94" spans="2:8" ht="18" customHeight="1" x14ac:dyDescent="0.35">
      <c r="B94"/>
      <c r="C94"/>
      <c r="D94"/>
      <c r="E94"/>
      <c r="F94"/>
      <c r="G94"/>
      <c r="H94"/>
    </row>
    <row r="95" spans="2:8" ht="18" customHeight="1" x14ac:dyDescent="0.35">
      <c r="B95"/>
      <c r="C95"/>
      <c r="D95"/>
      <c r="E95"/>
      <c r="F95"/>
      <c r="G95"/>
      <c r="H95"/>
    </row>
    <row r="96" spans="2:8" ht="18" customHeight="1" x14ac:dyDescent="0.35">
      <c r="B96"/>
      <c r="C96"/>
      <c r="D96"/>
      <c r="E96"/>
      <c r="F96"/>
      <c r="G96"/>
      <c r="H96"/>
    </row>
    <row r="97" spans="2:8" ht="18" customHeight="1" x14ac:dyDescent="0.35">
      <c r="B97"/>
      <c r="C97"/>
      <c r="D97"/>
      <c r="E97"/>
      <c r="F97"/>
      <c r="G97"/>
      <c r="H97"/>
    </row>
    <row r="98" spans="2:8" ht="18" customHeight="1" x14ac:dyDescent="0.35">
      <c r="B98"/>
      <c r="C98"/>
      <c r="D98"/>
      <c r="E98"/>
      <c r="F98"/>
      <c r="G98"/>
      <c r="H98"/>
    </row>
    <row r="99" spans="2:8" ht="18" customHeight="1" x14ac:dyDescent="0.35">
      <c r="B99"/>
      <c r="C99"/>
      <c r="D99"/>
      <c r="E99"/>
      <c r="F99"/>
      <c r="G99"/>
      <c r="H99"/>
    </row>
    <row r="100" spans="2:8" ht="18" customHeight="1" x14ac:dyDescent="0.35">
      <c r="B100"/>
      <c r="C100"/>
      <c r="D100"/>
      <c r="E100"/>
      <c r="F100"/>
      <c r="G100"/>
      <c r="H100"/>
    </row>
    <row r="101" spans="2:8" ht="18" customHeight="1" x14ac:dyDescent="0.35">
      <c r="B101"/>
      <c r="C101"/>
      <c r="D101"/>
      <c r="E101"/>
      <c r="F101"/>
      <c r="G101"/>
      <c r="H101"/>
    </row>
    <row r="102" spans="2:8" ht="18" customHeight="1" x14ac:dyDescent="0.35">
      <c r="B102"/>
      <c r="C102"/>
      <c r="D102"/>
      <c r="E102"/>
      <c r="F102"/>
      <c r="G102"/>
      <c r="H102"/>
    </row>
    <row r="103" spans="2:8" ht="18" customHeight="1" x14ac:dyDescent="0.35">
      <c r="B103"/>
      <c r="C103"/>
      <c r="D103"/>
      <c r="E103"/>
      <c r="F103"/>
      <c r="G103"/>
      <c r="H103"/>
    </row>
    <row r="104" spans="2:8" ht="18" customHeight="1" x14ac:dyDescent="0.35">
      <c r="B104"/>
      <c r="C104"/>
      <c r="D104"/>
      <c r="E104"/>
      <c r="F104"/>
      <c r="G104"/>
      <c r="H104"/>
    </row>
    <row r="105" spans="2:8" ht="18" customHeight="1" x14ac:dyDescent="0.35">
      <c r="B105"/>
      <c r="C105"/>
      <c r="D105"/>
      <c r="E105"/>
      <c r="F105"/>
      <c r="G105"/>
      <c r="H105"/>
    </row>
    <row r="106" spans="2:8" ht="18" customHeight="1" x14ac:dyDescent="0.35">
      <c r="B106"/>
      <c r="C106"/>
      <c r="D106"/>
      <c r="E106"/>
      <c r="F106"/>
      <c r="G106"/>
      <c r="H106"/>
    </row>
    <row r="107" spans="2:8" ht="18" customHeight="1" x14ac:dyDescent="0.35">
      <c r="B107"/>
      <c r="C107"/>
      <c r="D107"/>
      <c r="E107"/>
      <c r="F107"/>
      <c r="G107"/>
      <c r="H107"/>
    </row>
    <row r="108" spans="2:8" ht="18" customHeight="1" x14ac:dyDescent="0.35">
      <c r="B108"/>
      <c r="C108"/>
      <c r="D108"/>
      <c r="E108"/>
      <c r="F108"/>
      <c r="G108"/>
      <c r="H108"/>
    </row>
    <row r="109" spans="2:8" ht="18" customHeight="1" x14ac:dyDescent="0.35">
      <c r="B109"/>
      <c r="C109"/>
      <c r="D109"/>
      <c r="E109"/>
      <c r="F109"/>
      <c r="G109"/>
      <c r="H109"/>
    </row>
    <row r="110" spans="2:8" ht="18" customHeight="1" x14ac:dyDescent="0.35">
      <c r="B110"/>
      <c r="C110"/>
      <c r="D110"/>
      <c r="E110"/>
      <c r="F110"/>
      <c r="G110"/>
      <c r="H110"/>
    </row>
    <row r="111" spans="2:8" ht="18" customHeight="1" x14ac:dyDescent="0.35">
      <c r="B111"/>
      <c r="C111"/>
      <c r="D111"/>
      <c r="E111"/>
      <c r="F111"/>
      <c r="G111"/>
      <c r="H111"/>
    </row>
    <row r="112" spans="2:8" ht="18" customHeight="1" x14ac:dyDescent="0.35">
      <c r="B112"/>
      <c r="C112"/>
      <c r="D112"/>
      <c r="E112"/>
      <c r="F112"/>
      <c r="G112"/>
      <c r="H112"/>
    </row>
    <row r="113" spans="2:8" ht="18" customHeight="1" x14ac:dyDescent="0.35">
      <c r="B113"/>
      <c r="C113"/>
      <c r="D113"/>
      <c r="E113"/>
      <c r="F113"/>
      <c r="G113"/>
      <c r="H113"/>
    </row>
    <row r="114" spans="2:8" ht="18" customHeight="1" x14ac:dyDescent="0.35">
      <c r="B114"/>
      <c r="C114"/>
      <c r="D114"/>
      <c r="E114"/>
      <c r="F114"/>
      <c r="G114"/>
      <c r="H114"/>
    </row>
    <row r="115" spans="2:8" ht="18" customHeight="1" x14ac:dyDescent="0.35">
      <c r="B115"/>
      <c r="C115"/>
      <c r="D115"/>
      <c r="E115"/>
      <c r="F115"/>
      <c r="G115"/>
      <c r="H115"/>
    </row>
    <row r="116" spans="2:8" ht="18" customHeight="1" x14ac:dyDescent="0.35">
      <c r="B116"/>
      <c r="C116"/>
      <c r="D116"/>
      <c r="E116"/>
      <c r="F116"/>
      <c r="G116"/>
      <c r="H116"/>
    </row>
    <row r="117" spans="2:8" ht="18" customHeight="1" x14ac:dyDescent="0.35">
      <c r="B117"/>
      <c r="C117"/>
      <c r="D117"/>
      <c r="E117"/>
      <c r="F117"/>
      <c r="G117"/>
      <c r="H117"/>
    </row>
    <row r="118" spans="2:8" ht="18" customHeight="1" x14ac:dyDescent="0.35">
      <c r="B118"/>
      <c r="C118"/>
      <c r="D118"/>
      <c r="E118"/>
      <c r="F118"/>
      <c r="G118"/>
      <c r="H118"/>
    </row>
    <row r="119" spans="2:8" ht="18" customHeight="1" x14ac:dyDescent="0.35">
      <c r="B119"/>
      <c r="C119"/>
      <c r="D119"/>
      <c r="E119"/>
      <c r="F119"/>
      <c r="G119"/>
      <c r="H119"/>
    </row>
    <row r="120" spans="2:8" ht="18" customHeight="1" x14ac:dyDescent="0.35">
      <c r="B120"/>
      <c r="C120"/>
      <c r="D120"/>
      <c r="E120"/>
      <c r="F120"/>
      <c r="G120"/>
      <c r="H120"/>
    </row>
    <row r="121" spans="2:8" ht="18" customHeight="1" x14ac:dyDescent="0.35">
      <c r="B121"/>
      <c r="C121"/>
      <c r="D121"/>
      <c r="E121"/>
      <c r="F121"/>
      <c r="G121"/>
      <c r="H121"/>
    </row>
    <row r="122" spans="2:8" ht="18" customHeight="1" x14ac:dyDescent="0.35">
      <c r="B122"/>
      <c r="C122"/>
      <c r="D122"/>
      <c r="E122"/>
      <c r="F122"/>
      <c r="G122"/>
      <c r="H122"/>
    </row>
    <row r="123" spans="2:8" ht="18" customHeight="1" x14ac:dyDescent="0.35">
      <c r="B123"/>
      <c r="C123"/>
      <c r="D123"/>
      <c r="E123"/>
      <c r="F123"/>
      <c r="G123"/>
      <c r="H123"/>
    </row>
    <row r="124" spans="2:8" ht="18" customHeight="1" x14ac:dyDescent="0.35">
      <c r="B124"/>
      <c r="C124"/>
      <c r="D124"/>
      <c r="E124"/>
      <c r="F124"/>
      <c r="G124"/>
      <c r="H124"/>
    </row>
    <row r="125" spans="2:8" ht="18" customHeight="1" x14ac:dyDescent="0.35">
      <c r="B125"/>
      <c r="C125"/>
      <c r="D125"/>
      <c r="E125"/>
      <c r="F125"/>
      <c r="G125"/>
      <c r="H125"/>
    </row>
    <row r="126" spans="2:8" ht="18" customHeight="1" x14ac:dyDescent="0.35">
      <c r="B126"/>
      <c r="C126"/>
      <c r="D126"/>
      <c r="E126"/>
      <c r="F126"/>
      <c r="G126"/>
      <c r="H126"/>
    </row>
    <row r="127" spans="2:8" ht="18" customHeight="1" x14ac:dyDescent="0.35">
      <c r="B127"/>
      <c r="C127"/>
      <c r="D127"/>
      <c r="E127"/>
      <c r="F127"/>
      <c r="G127"/>
      <c r="H127"/>
    </row>
    <row r="128" spans="2:8" ht="18" customHeight="1" x14ac:dyDescent="0.35">
      <c r="B128"/>
      <c r="C128"/>
      <c r="D128"/>
      <c r="E128"/>
      <c r="F128"/>
      <c r="G128"/>
      <c r="H128"/>
    </row>
    <row r="129" spans="2:8" ht="18" customHeight="1" x14ac:dyDescent="0.35">
      <c r="B129"/>
      <c r="C129"/>
      <c r="D129"/>
      <c r="E129"/>
      <c r="F129"/>
      <c r="G129"/>
      <c r="H129"/>
    </row>
    <row r="130" spans="2:8" ht="18" customHeight="1" x14ac:dyDescent="0.35">
      <c r="B130"/>
      <c r="C130"/>
      <c r="D130"/>
      <c r="E130"/>
      <c r="F130"/>
      <c r="G130"/>
      <c r="H130"/>
    </row>
    <row r="131" spans="2:8" ht="18" customHeight="1" x14ac:dyDescent="0.35">
      <c r="B131"/>
      <c r="C131"/>
      <c r="D131"/>
      <c r="E131"/>
      <c r="F131"/>
      <c r="G131"/>
      <c r="H131"/>
    </row>
    <row r="132" spans="2:8" ht="18" customHeight="1" x14ac:dyDescent="0.35">
      <c r="B132"/>
      <c r="C132"/>
      <c r="D132"/>
      <c r="E132"/>
      <c r="F132"/>
      <c r="G132"/>
      <c r="H132"/>
    </row>
    <row r="133" spans="2:8" ht="18" customHeight="1" x14ac:dyDescent="0.35">
      <c r="B133"/>
      <c r="C133"/>
      <c r="D133"/>
      <c r="E133"/>
      <c r="F133"/>
      <c r="G133"/>
      <c r="H133"/>
    </row>
    <row r="134" spans="2:8" ht="18" customHeight="1" x14ac:dyDescent="0.35">
      <c r="B134"/>
      <c r="C134"/>
      <c r="D134"/>
      <c r="E134"/>
      <c r="F134"/>
      <c r="G134"/>
      <c r="H134"/>
    </row>
    <row r="135" spans="2:8" ht="18" customHeight="1" x14ac:dyDescent="0.35">
      <c r="B135"/>
      <c r="C135"/>
      <c r="D135"/>
      <c r="E135"/>
      <c r="F135"/>
      <c r="G135"/>
      <c r="H135"/>
    </row>
    <row r="136" spans="2:8" ht="18" customHeight="1" x14ac:dyDescent="0.35">
      <c r="B136"/>
      <c r="C136"/>
      <c r="D136"/>
      <c r="E136"/>
      <c r="F136"/>
      <c r="G136"/>
      <c r="H136"/>
    </row>
    <row r="137" spans="2:8" ht="18" customHeight="1" x14ac:dyDescent="0.35">
      <c r="B137"/>
      <c r="C137"/>
      <c r="D137"/>
      <c r="E137"/>
      <c r="F137"/>
      <c r="G137"/>
      <c r="H137"/>
    </row>
    <row r="138" spans="2:8" ht="18" customHeight="1" x14ac:dyDescent="0.35">
      <c r="B138"/>
      <c r="C138"/>
      <c r="D138"/>
      <c r="E138"/>
      <c r="F138"/>
      <c r="G138"/>
      <c r="H138"/>
    </row>
    <row r="139" spans="2:8" ht="18" customHeight="1" x14ac:dyDescent="0.35">
      <c r="B139"/>
      <c r="C139"/>
      <c r="D139"/>
      <c r="E139"/>
      <c r="F139"/>
      <c r="G139"/>
      <c r="H139"/>
    </row>
    <row r="140" spans="2:8" ht="18" customHeight="1" x14ac:dyDescent="0.35">
      <c r="B140"/>
      <c r="C140"/>
      <c r="D140"/>
      <c r="E140"/>
      <c r="F140"/>
      <c r="G140"/>
      <c r="H140"/>
    </row>
    <row r="141" spans="2:8" ht="18" customHeight="1" x14ac:dyDescent="0.35">
      <c r="B141"/>
      <c r="C141"/>
      <c r="D141"/>
      <c r="E141"/>
      <c r="F141"/>
      <c r="G141"/>
      <c r="H141"/>
    </row>
    <row r="142" spans="2:8" ht="18" customHeight="1" x14ac:dyDescent="0.35">
      <c r="B142"/>
      <c r="C142"/>
      <c r="D142"/>
      <c r="E142"/>
      <c r="F142"/>
      <c r="G142"/>
      <c r="H142"/>
    </row>
    <row r="143" spans="2:8" ht="18" customHeight="1" x14ac:dyDescent="0.35">
      <c r="B143"/>
      <c r="C143"/>
      <c r="D143"/>
      <c r="E143"/>
      <c r="F143"/>
      <c r="G143"/>
      <c r="H143"/>
    </row>
    <row r="144" spans="2:8" ht="18" customHeight="1" x14ac:dyDescent="0.35">
      <c r="B144"/>
      <c r="C144"/>
      <c r="D144"/>
      <c r="E144"/>
      <c r="F144"/>
      <c r="G144"/>
      <c r="H144"/>
    </row>
    <row r="145" spans="2:8" ht="18" customHeight="1" x14ac:dyDescent="0.35">
      <c r="B145"/>
      <c r="C145"/>
      <c r="D145"/>
      <c r="E145"/>
      <c r="F145"/>
      <c r="G145"/>
      <c r="H145"/>
    </row>
    <row r="146" spans="2:8" ht="18" customHeight="1" x14ac:dyDescent="0.35">
      <c r="B146"/>
      <c r="C146"/>
      <c r="D146"/>
      <c r="E146"/>
      <c r="F146"/>
      <c r="G146"/>
      <c r="H146"/>
    </row>
    <row r="147" spans="2:8" ht="18" customHeight="1" x14ac:dyDescent="0.35">
      <c r="B147"/>
      <c r="C147"/>
      <c r="D147"/>
      <c r="E147"/>
      <c r="F147"/>
      <c r="G147"/>
      <c r="H147"/>
    </row>
    <row r="148" spans="2:8" ht="18" customHeight="1" x14ac:dyDescent="0.35">
      <c r="B148"/>
      <c r="C148"/>
      <c r="D148"/>
      <c r="E148"/>
      <c r="F148"/>
      <c r="G148"/>
      <c r="H148"/>
    </row>
    <row r="149" spans="2:8" ht="18" customHeight="1" x14ac:dyDescent="0.35">
      <c r="B149"/>
      <c r="C149"/>
      <c r="D149"/>
      <c r="E149"/>
      <c r="F149"/>
      <c r="G149"/>
      <c r="H149"/>
    </row>
    <row r="150" spans="2:8" ht="18" customHeight="1" x14ac:dyDescent="0.35">
      <c r="B150"/>
      <c r="C150"/>
      <c r="D150"/>
      <c r="E150"/>
      <c r="F150"/>
      <c r="G150"/>
      <c r="H150"/>
    </row>
    <row r="151" spans="2:8" ht="18" customHeight="1" x14ac:dyDescent="0.35">
      <c r="B151"/>
      <c r="C151"/>
      <c r="D151"/>
      <c r="E151"/>
      <c r="F151"/>
      <c r="G151"/>
      <c r="H151"/>
    </row>
    <row r="152" spans="2:8" ht="18" customHeight="1" x14ac:dyDescent="0.35">
      <c r="B152"/>
      <c r="C152"/>
      <c r="D152"/>
      <c r="E152"/>
      <c r="F152"/>
      <c r="G152"/>
      <c r="H152"/>
    </row>
    <row r="153" spans="2:8" ht="18" customHeight="1" x14ac:dyDescent="0.35">
      <c r="B153"/>
      <c r="C153"/>
      <c r="D153"/>
      <c r="E153"/>
      <c r="F153"/>
      <c r="G153"/>
      <c r="H153"/>
    </row>
    <row r="154" spans="2:8" ht="18" customHeight="1" x14ac:dyDescent="0.35">
      <c r="B154"/>
      <c r="C154"/>
      <c r="D154"/>
      <c r="E154"/>
      <c r="F154"/>
      <c r="G154"/>
      <c r="H154"/>
    </row>
    <row r="155" spans="2:8" ht="18" customHeight="1" x14ac:dyDescent="0.35">
      <c r="B155"/>
      <c r="C155"/>
      <c r="D155"/>
      <c r="E155"/>
      <c r="F155"/>
      <c r="G155"/>
      <c r="H155"/>
    </row>
    <row r="156" spans="2:8" ht="18" customHeight="1" x14ac:dyDescent="0.35">
      <c r="B156"/>
      <c r="C156"/>
      <c r="D156"/>
      <c r="E156"/>
      <c r="F156"/>
      <c r="G156"/>
      <c r="H156"/>
    </row>
    <row r="157" spans="2:8" ht="18" customHeight="1" x14ac:dyDescent="0.35">
      <c r="B157"/>
      <c r="C157"/>
      <c r="D157"/>
      <c r="E157"/>
      <c r="F157"/>
      <c r="G157"/>
      <c r="H157"/>
    </row>
    <row r="158" spans="2:8" ht="18" customHeight="1" x14ac:dyDescent="0.35">
      <c r="B158"/>
      <c r="C158"/>
      <c r="D158"/>
      <c r="E158"/>
      <c r="F158"/>
      <c r="G158"/>
      <c r="H158"/>
    </row>
    <row r="159" spans="2:8" ht="18" customHeight="1" x14ac:dyDescent="0.35">
      <c r="B159"/>
      <c r="C159"/>
      <c r="D159"/>
      <c r="E159"/>
      <c r="F159"/>
      <c r="G159"/>
      <c r="H159"/>
    </row>
    <row r="160" spans="2:8" ht="18" customHeight="1" x14ac:dyDescent="0.35">
      <c r="B160"/>
      <c r="C160"/>
      <c r="D160"/>
      <c r="E160"/>
      <c r="F160"/>
      <c r="G160"/>
      <c r="H160"/>
    </row>
    <row r="161" spans="2:8" ht="18" customHeight="1" x14ac:dyDescent="0.35">
      <c r="B161"/>
      <c r="C161"/>
      <c r="D161"/>
      <c r="E161"/>
      <c r="F161"/>
      <c r="G161"/>
      <c r="H161"/>
    </row>
    <row r="162" spans="2:8" ht="18" customHeight="1" x14ac:dyDescent="0.35">
      <c r="B162"/>
      <c r="C162"/>
      <c r="D162"/>
      <c r="E162"/>
      <c r="F162"/>
      <c r="G162"/>
      <c r="H162"/>
    </row>
    <row r="163" spans="2:8" ht="18" customHeight="1" x14ac:dyDescent="0.35">
      <c r="B163"/>
      <c r="C163"/>
      <c r="D163"/>
      <c r="E163"/>
      <c r="F163"/>
      <c r="G163"/>
      <c r="H163"/>
    </row>
    <row r="164" spans="2:8" ht="18" customHeight="1" x14ac:dyDescent="0.35">
      <c r="B164"/>
      <c r="C164"/>
      <c r="D164"/>
      <c r="E164"/>
      <c r="F164"/>
      <c r="G164"/>
      <c r="H164"/>
    </row>
    <row r="165" spans="2:8" ht="18" customHeight="1" x14ac:dyDescent="0.35">
      <c r="B165"/>
      <c r="C165"/>
      <c r="D165"/>
      <c r="E165"/>
      <c r="F165"/>
      <c r="G165"/>
      <c r="H165"/>
    </row>
    <row r="166" spans="2:8" ht="18" customHeight="1" x14ac:dyDescent="0.35">
      <c r="B166"/>
      <c r="C166"/>
      <c r="D166"/>
      <c r="E166"/>
      <c r="F166"/>
      <c r="G166"/>
      <c r="H166"/>
    </row>
    <row r="167" spans="2:8" ht="18" customHeight="1" x14ac:dyDescent="0.35">
      <c r="B167"/>
      <c r="C167"/>
      <c r="D167"/>
      <c r="E167"/>
      <c r="F167"/>
      <c r="G167"/>
      <c r="H167"/>
    </row>
    <row r="168" spans="2:8" ht="18" customHeight="1" x14ac:dyDescent="0.35">
      <c r="B168"/>
      <c r="C168"/>
      <c r="D168"/>
      <c r="E168"/>
      <c r="F168"/>
      <c r="G168"/>
      <c r="H168"/>
    </row>
    <row r="169" spans="2:8" ht="18" customHeight="1" x14ac:dyDescent="0.35">
      <c r="B169"/>
      <c r="C169"/>
      <c r="D169"/>
      <c r="E169"/>
      <c r="F169"/>
      <c r="G169"/>
      <c r="H169"/>
    </row>
    <row r="170" spans="2:8" ht="18" customHeight="1" x14ac:dyDescent="0.35">
      <c r="B170"/>
      <c r="C170"/>
      <c r="D170"/>
      <c r="E170"/>
      <c r="F170"/>
      <c r="G170"/>
      <c r="H170"/>
    </row>
    <row r="171" spans="2:8" ht="18" customHeight="1" x14ac:dyDescent="0.35">
      <c r="B171"/>
      <c r="C171"/>
      <c r="D171"/>
      <c r="E171"/>
      <c r="F171"/>
      <c r="G171"/>
      <c r="H171"/>
    </row>
    <row r="172" spans="2:8" ht="18" customHeight="1" x14ac:dyDescent="0.35">
      <c r="B172"/>
      <c r="C172"/>
      <c r="D172"/>
      <c r="E172"/>
      <c r="F172"/>
      <c r="G172"/>
      <c r="H172"/>
    </row>
    <row r="173" spans="2:8" ht="18" customHeight="1" x14ac:dyDescent="0.35">
      <c r="B173"/>
    </row>
    <row r="174" spans="2:8" ht="18" customHeight="1" x14ac:dyDescent="0.35">
      <c r="B174"/>
    </row>
    <row r="175" spans="2:8" ht="18" customHeight="1" x14ac:dyDescent="0.35">
      <c r="B175"/>
    </row>
    <row r="176" spans="2:8" ht="18" customHeight="1" x14ac:dyDescent="0.35">
      <c r="B176"/>
    </row>
    <row r="177" spans="2:2" ht="18" customHeight="1" x14ac:dyDescent="0.35">
      <c r="B177"/>
    </row>
    <row r="178" spans="2:2" ht="18" customHeight="1" x14ac:dyDescent="0.35">
      <c r="B178"/>
    </row>
    <row r="179" spans="2:2" ht="18" customHeight="1" x14ac:dyDescent="0.35">
      <c r="B179"/>
    </row>
    <row r="180" spans="2:2" ht="18" customHeight="1" x14ac:dyDescent="0.35">
      <c r="B180"/>
    </row>
    <row r="181" spans="2:2" ht="18" customHeight="1" x14ac:dyDescent="0.35">
      <c r="B181"/>
    </row>
    <row r="182" spans="2:2" ht="18" customHeight="1" x14ac:dyDescent="0.35">
      <c r="B182"/>
    </row>
    <row r="183" spans="2:2" ht="18" customHeight="1" x14ac:dyDescent="0.35">
      <c r="B183"/>
    </row>
    <row r="184" spans="2:2" ht="18" customHeight="1" x14ac:dyDescent="0.35">
      <c r="B184"/>
    </row>
    <row r="185" spans="2:2" ht="18" customHeight="1" x14ac:dyDescent="0.35">
      <c r="B185"/>
    </row>
    <row r="186" spans="2:2" ht="18" customHeight="1" x14ac:dyDescent="0.35">
      <c r="B186"/>
    </row>
    <row r="187" spans="2:2" ht="18" customHeight="1" x14ac:dyDescent="0.35">
      <c r="B187"/>
    </row>
    <row r="188" spans="2:2" ht="18" customHeight="1" x14ac:dyDescent="0.35">
      <c r="B188"/>
    </row>
    <row r="189" spans="2:2" ht="18" customHeight="1" x14ac:dyDescent="0.35">
      <c r="B189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FDDE6-8DC9-46CB-8497-F417F714170F}">
  <dimension ref="B2:D16"/>
  <sheetViews>
    <sheetView workbookViewId="0">
      <selection activeCell="F12" sqref="F12"/>
    </sheetView>
  </sheetViews>
  <sheetFormatPr baseColWidth="10" defaultRowHeight="18" customHeight="1" x14ac:dyDescent="0.35"/>
  <cols>
    <col min="1" max="1" width="5.6328125" customWidth="1"/>
    <col min="2" max="2" width="26.453125" bestFit="1" customWidth="1"/>
    <col min="3" max="3" width="14.453125" bestFit="1" customWidth="1"/>
    <col min="6" max="6" width="13.1796875" bestFit="1" customWidth="1"/>
  </cols>
  <sheetData>
    <row r="2" spans="2:4" ht="18" customHeight="1" x14ac:dyDescent="0.35">
      <c r="B2" s="1" t="s">
        <v>6</v>
      </c>
      <c r="C2" s="5" t="s">
        <v>5</v>
      </c>
      <c r="D2" s="5" t="s">
        <v>23</v>
      </c>
    </row>
    <row r="3" spans="2:4" ht="18" customHeight="1" x14ac:dyDescent="0.35">
      <c r="B3" s="3" t="s">
        <v>16</v>
      </c>
      <c r="C3" s="4">
        <v>1383345.1300000001</v>
      </c>
      <c r="D3" s="6" t="s">
        <v>24</v>
      </c>
    </row>
    <row r="4" spans="2:4" ht="18" customHeight="1" x14ac:dyDescent="0.35">
      <c r="B4" s="3" t="s">
        <v>22</v>
      </c>
      <c r="C4" s="4">
        <v>1327139.3799999999</v>
      </c>
      <c r="D4" s="6" t="s">
        <v>24</v>
      </c>
    </row>
    <row r="5" spans="2:4" ht="18" customHeight="1" x14ac:dyDescent="0.35">
      <c r="B5" s="3" t="s">
        <v>13</v>
      </c>
      <c r="C5" s="4">
        <v>1315461.5099999998</v>
      </c>
      <c r="D5" s="6" t="s">
        <v>24</v>
      </c>
    </row>
    <row r="6" spans="2:4" ht="18" customHeight="1" x14ac:dyDescent="0.35">
      <c r="B6" s="3" t="s">
        <v>18</v>
      </c>
      <c r="C6" s="4">
        <v>1312375.7400000002</v>
      </c>
      <c r="D6" s="6" t="s">
        <v>24</v>
      </c>
    </row>
    <row r="7" spans="2:4" ht="18" customHeight="1" x14ac:dyDescent="0.35">
      <c r="B7" s="3" t="s">
        <v>20</v>
      </c>
      <c r="C7" s="4">
        <v>1308736.8900000001</v>
      </c>
      <c r="D7" s="6" t="s">
        <v>24</v>
      </c>
    </row>
    <row r="8" spans="2:4" ht="18" customHeight="1" x14ac:dyDescent="0.35">
      <c r="B8" s="3" t="s">
        <v>12</v>
      </c>
      <c r="C8" s="4">
        <v>1299973.96</v>
      </c>
      <c r="D8" s="6" t="s">
        <v>24</v>
      </c>
    </row>
    <row r="9" spans="2:4" ht="18" customHeight="1" x14ac:dyDescent="0.35">
      <c r="B9" s="3" t="s">
        <v>15</v>
      </c>
      <c r="C9" s="4">
        <v>1286870.68</v>
      </c>
      <c r="D9" s="6" t="s">
        <v>24</v>
      </c>
    </row>
    <row r="10" spans="2:4" ht="18" customHeight="1" x14ac:dyDescent="0.35">
      <c r="B10" s="3" t="s">
        <v>11</v>
      </c>
      <c r="C10" s="4">
        <v>1272841.24</v>
      </c>
      <c r="D10" s="6" t="s">
        <v>24</v>
      </c>
    </row>
    <row r="11" spans="2:4" ht="18" customHeight="1" x14ac:dyDescent="0.35">
      <c r="B11" s="3" t="s">
        <v>14</v>
      </c>
      <c r="C11" s="4">
        <v>1263799.01</v>
      </c>
      <c r="D11" s="6" t="s">
        <v>24</v>
      </c>
    </row>
    <row r="12" spans="2:4" ht="18" customHeight="1" x14ac:dyDescent="0.35">
      <c r="B12" s="3" t="s">
        <v>10</v>
      </c>
      <c r="C12" s="4">
        <v>1262133.81</v>
      </c>
      <c r="D12" s="6" t="s">
        <v>24</v>
      </c>
    </row>
    <row r="13" spans="2:4" ht="18" customHeight="1" x14ac:dyDescent="0.35">
      <c r="B13" s="3" t="s">
        <v>19</v>
      </c>
      <c r="C13" s="4">
        <v>1237792.78</v>
      </c>
      <c r="D13" s="6" t="s">
        <v>24</v>
      </c>
    </row>
    <row r="14" spans="2:4" ht="18" customHeight="1" x14ac:dyDescent="0.35">
      <c r="B14" s="3" t="s">
        <v>17</v>
      </c>
      <c r="C14" s="4">
        <v>1236714.2199999997</v>
      </c>
      <c r="D14" s="6" t="s">
        <v>24</v>
      </c>
    </row>
    <row r="15" spans="2:4" ht="18" customHeight="1" x14ac:dyDescent="0.35">
      <c r="B15" s="3" t="s">
        <v>21</v>
      </c>
      <c r="C15" s="4">
        <v>1195216.7100000002</v>
      </c>
      <c r="D15" s="6" t="s">
        <v>24</v>
      </c>
    </row>
    <row r="16" spans="2:4" ht="18" customHeight="1" x14ac:dyDescent="0.35">
      <c r="B16" s="3" t="s">
        <v>7</v>
      </c>
      <c r="C16" s="4">
        <v>16702401.059999997</v>
      </c>
      <c r="D16" s="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l e n d a r i o _ 1 a 9 c e a 9 1 - 3 c e 9 - 4 b 6 e - 8 3 f 2 - 3 5 8 3 9 b 2 0 e 5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2 1 0 < / i n t > < / v a l u e > < / i t e m > < i t e m > < k e y > < s t r i n g > A � o < / s t r i n g > < / k e y > < v a l u e > < i n t > 7 4 < / i n t > < / v a l u e > < / i t e m > < i t e m > < k e y > < s t r i n g > N o m b r e   d e l   m e s < / s t r i n g > < / k e y > < v a l u e > < i n t > 1 6 9 < / i n t > < / v a l u e > < / i t e m > < i t e m > < k e y > < s t r i n g > M e s < / s t r i n g > < / k e y > < v a l u e > < i n t > 7 6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o m b r e   d e l   m e s < / s t r i n g > < / k e y > < v a l u e > < i n t > 2 < / i n t > < / v a l u e > < / i t e m > < i t e m > < k e y > < s t r i n g > M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_ A B C _ a b 6 9 f 0 e c - 5 5 a b - 4 b d d - b 5 4 f - f 7 b 7 6 6 7 8 3 3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_ A B C < / s t r i n g > < / k e y > < v a l u e > < i n t > 1 1 9 < / i n t > < / v a l u e > < / i t e m > < / C o l u m n W i d t h s > < C o l u m n D i s p l a y I n d e x > < i t e m > < k e y > < s t r i n g > D a t a _ A B C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V e n t a s _ f f 7 d e 1 b d - 9 3 6 3 - 4 f 8 a - b 6 0 0 - a d b d 7 a 2 5 5 c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e < / s t r i n g > < / k e y > < v a l u e > < i n t > 9 5 < / i n t > < / v a l u e > < / i t e m > < i t e m > < k e y > < s t r i n g > F e c h a   V e n t a < / s t r i n g > < / k e y > < v a l u e > < i n t > 1 3 6 < / i n t > < / v a l u e > < / i t e m > < i t e m > < k e y > < s t r i n g > P r e c i o   U n i d a d < / s t r i n g > < / k e y > < v a l u e > < i n t > 1 5 0 < / i n t > < / v a l u e > < / i t e m > < i t e m > < k e y > < s t r i n g > C a n t i d a d < / s t r i n g > < / k e y > < v a l u e > < i n t > 1 1 2 < / i n t > < / v a l u e > < / i t e m > < i t e m > < k e y > < s t r i n g > I D _ c o u n t r y < / s t r i n g > < / k e y > < v a l u e > < i n t > 1 3 0 < / i n t > < / v a l u e > < / i t e m > < i t e m > < k e y > < s t r i n g > I D _ p r o d u c t < / s t r i n g > < / k e y > < v a l u e > < i n t > 1 3 1 < / i n t > < / v a l u e > < / i t e m > < i t e m > < k e y > < s t r i n g > I m p o r t e < / s t r i n g > < / k e y > < v a l u e > < i n t > 1 0 6 < / i n t > < / v a l u e > < / i t e m > < / C o l u m n W i d t h s > < C o l u m n D i s p l a y I n d e x > < i t e m > < k e y > < s t r i n g > C l i e n t e < / s t r i n g > < / k e y > < v a l u e > < i n t > 0 < / i n t > < / v a l u e > < / i t e m > < i t e m > < k e y > < s t r i n g > F e c h a   V e n t a < / s t r i n g > < / k e y > < v a l u e > < i n t > 1 < / i n t > < / v a l u e > < / i t e m > < i t e m > < k e y > < s t r i n g > P r e c i o   U n i d a d < / s t r i n g > < / k e y > < v a l u e > < i n t > 2 < / i n t > < / v a l u e > < / i t e m > < i t e m > < k e y > < s t r i n g > C a n t i d a d < / s t r i n g > < / k e y > < v a l u e > < i n t > 3 < / i n t > < / v a l u e > < / i t e m > < i t e m > < k e y > < s t r i n g > I D _ c o u n t r y < / s t r i n g > < / k e y > < v a l u e > < i n t > 4 < / i n t > < / v a l u e > < / i t e m > < i t e m > < k e y > < s t r i n g > I D _ p r o d u c t < / s t r i n g > < / k e y > < v a l u e > < i n t > 5 < / i n t > < / v a l u e > < / i t e m > < i t e m > < k e y > < s t r i n g > I m p o r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a t a _ A B C _ a b 6 9 f 0 e c - 5 5 a b - 4 b d d - b 5 4 f - f 7 b 7 6 6 7 8 3 3 9 a , d i m _ c o u n t r i e s _ e c b b 8 b 8 9 - a d 8 2 - 4 d a d - 8 3 1 2 - 3 b d 3 3 7 2 0 5 5 d 3 , d i m _ p r o d u c t s _ d f 4 c 7 9 d a - b 1 7 e - 4 2 9 1 - 9 5 a a - 2 2 c 0 3 b 6 e c 7 a 2 , d i m _ c a l e n d a r _ a 3 e 0 5 9 c c - 6 7 c 5 - 4 5 e d - 8 b 9 d - 7 b d 6 a 0 6 3 1 4 5 0 , V e n t a s _ f f 7 d e 1 b d - 9 3 6 3 - 4 f 8 a - b 6 0 0 - a d b d 7 a 2 5 5 c 3 d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V e n t a s _ f f 7 d e 1 b d - 9 3 6 3 - 4 f 8 a - b 6 0 0 - a d b d 7 a 2 5 5 c 3 d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A B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A B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A B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  D e s t i n a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� a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u n t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e < / K e y > < / D i a g r a m O b j e c t K e y > < D i a g r a m O b j e c t K e y > < K e y > C o l u m n s \ F e c h a   V e n t a < / K e y > < / D i a g r a m O b j e c t K e y > < D i a g r a m O b j e c t K e y > < K e y > C o l u m n s \ P a � s   D e s t i n a t a r i o < / K e y > < / D i a g r a m O b j e c t K e y > < D i a g r a m O b j e c t K e y > < K e y > C o l u m n s \ C a t e g o r � a   P r o d u c t o < / K e y > < / D i a g r a m O b j e c t K e y > < D i a g r a m O b j e c t K e y > < K e y > C o l u m n s \ P r e c i o   U n i d a d < / K e y > < / D i a g r a m O b j e c t K e y > < D i a g r a m O b j e c t K e y > < K e y > C o l u m n s \ C a n t i d a d < / K e y > < / D i a g r a m O b j e c t K e y > < D i a g r a m O b j e c t K e y > < K e y > C o l u m n s \ I m p o r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V e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  D e s t i n a t a r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� a   P r o d u c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U n i d a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o m b r e   d e l   m e s < / K e y > < / D i a g r a m O b j e c t K e y > < D i a g r a m O b j e c t K e y > < K e y > C o l u m n s \ M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l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o m b r e   d e l   m e s < / K e y > < / D i a g r a m O b j e c t K e y > < D i a g r a m O b j e c t K e y > < K e y > C o l u m n s \ M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l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A B C & g t ; < / K e y > < / D i a g r a m O b j e c t K e y > < D i a g r a m O b j e c t K e y > < K e y > D y n a m i c   T a g s \ T a b l e s \ & l t ; T a b l e s \ d i m _ c o u n t r i e s & g t ; < / K e y > < / D i a g r a m O b j e c t K e y > < D i a g r a m O b j e c t K e y > < K e y > D y n a m i c   T a g s \ T a b l e s \ & l t ; T a b l e s \ d i m _ p r o d u c t s & g t ; < / K e y > < / D i a g r a m O b j e c t K e y > < D i a g r a m O b j e c t K e y > < K e y > D y n a m i c   T a g s \ T a b l e s \ & l t ; T a b l e s \ d i m _ c a l e n d a r & g t ; < / K e y > < / D i a g r a m O b j e c t K e y > < D i a g r a m O b j e c t K e y > < K e y > D y n a m i c   T a g s \ T a b l e s \ & l t ; T a b l e s \ V e n t a s & g t ; < / K e y > < / D i a g r a m O b j e c t K e y > < D i a g r a m O b j e c t K e y > < K e y > T a b l e s \ D a t a _ A B C < / K e y > < / D i a g r a m O b j e c t K e y > < D i a g r a m O b j e c t K e y > < K e y > T a b l e s \ D a t a _ A B C \ C o l u m n s \ D a t a _ A B C < / K e y > < / D i a g r a m O b j e c t K e y > < D i a g r a m O b j e c t K e y > < K e y > T a b l e s \ D a t a _ A B C \ M e a s u r e s \ I m p o r t e   t o t a l < / K e y > < / D i a g r a m O b j e c t K e y > < D i a g r a m O b j e c t K e y > < K e y > T a b l e s \ D a t a _ A B C \ T a b l e s \ D a t a _ A B C \ M e a s u r e s \ I m p o r t e   t o t a l \ A d d i t i o n a l   I n f o \ E r r o r < / K e y > < / D i a g r a m O b j e c t K e y > < D i a g r a m O b j e c t K e y > < K e y > T a b l e s \ D a t a _ A B C \ M e a s u r e s \ E _ P r o p _ I m p < / K e y > < / D i a g r a m O b j e c t K e y > < D i a g r a m O b j e c t K e y > < K e y > T a b l e s \ D a t a _ A B C \ T a b l e s \ D a t a _ A B C \ M e a s u r e s \ E _ P r o p _ I m p \ A d d i t i o n a l   I n f o \ E r r o r < / K e y > < / D i a g r a m O b j e c t K e y > < D i a g r a m O b j e c t K e y > < K e y > T a b l e s \ D a t a _ A B C \ M e a s u r e s \ E _ I m p o r t e _ t o t a l _ n o _ f i l t e r < / K e y > < / D i a g r a m O b j e c t K e y > < D i a g r a m O b j e c t K e y > < K e y > T a b l e s \ D a t a _ A B C \ T a b l e s \ D a t a _ A B C \ M e a s u r e s \ E _ I m p o r t e _ t o t a l _ n o _ f i l t e r \ A d d i t i o n a l   I n f o \ E r r o r < / K e y > < / D i a g r a m O b j e c t K e y > < D i a g r a m O b j e c t K e y > < K e y > T a b l e s \ D a t a _ A B C \ M e a s u r e s \ E _ D i v i s i � n < / K e y > < / D i a g r a m O b j e c t K e y > < D i a g r a m O b j e c t K e y > < K e y > T a b l e s \ D a t a _ A B C \ T a b l e s \ D a t a _ A B C \ M e a s u r e s \ E _ D i v i s i � n \ A d d i t i o n a l   I n f o \ E r r o r < / K e y > < / D i a g r a m O b j e c t K e y > < D i a g r a m O b j e c t K e y > < K e y > T a b l e s \ D a t a _ A B C \ M e a s u r e s \ E _ t e s t _ a c c u m u l a t e d < / K e y > < / D i a g r a m O b j e c t K e y > < D i a g r a m O b j e c t K e y > < K e y > T a b l e s \ D a t a _ A B C \ T a b l e s \ D a t a _ A B C \ M e a s u r e s \ E _ t e s t _ a c c u m u l a t e d \ A d d i t i o n a l   I n f o \ E r r o r < / K e y > < / D i a g r a m O b j e c t K e y > < D i a g r a m O b j e c t K e y > < K e y > T a b l e s \ D a t a _ A B C \ M e a s u r e s \ I m p o r t e   a c u m u l a d o 2 < / K e y > < / D i a g r a m O b j e c t K e y > < D i a g r a m O b j e c t K e y > < K e y > T a b l e s \ D a t a _ A B C \ T a b l e s \ D a t a _ A B C \ M e a s u r e s \ I m p o r t e   a c u m u l a d o 2 \ A d d i t i o n a l   I n f o \ E r r o r < / K e y > < / D i a g r a m O b j e c t K e y > < D i a g r a m O b j e c t K e y > < K e y > T a b l e s \ d i m _ c o u n t r i e s < / K e y > < / D i a g r a m O b j e c t K e y > < D i a g r a m O b j e c t K e y > < K e y > T a b l e s \ d i m _ c o u n t r i e s \ C o l u m n s \ I D _ c o u n t r y < / K e y > < / D i a g r a m O b j e c t K e y > < D i a g r a m O b j e c t K e y > < K e y > T a b l e s \ d i m _ c o u n t r i e s \ C o l u m n s \ c o u n t r y < / K e y > < / D i a g r a m O b j e c t K e y > < D i a g r a m O b j e c t K e y > < K e y > T a b l e s \ d i m _ p r o d u c t s < / K e y > < / D i a g r a m O b j e c t K e y > < D i a g r a m O b j e c t K e y > < K e y > T a b l e s \ d i m _ p r o d u c t s \ C o l u m n s \ I D _ p r o d u c t < / K e y > < / D i a g r a m O b j e c t K e y > < D i a g r a m O b j e c t K e y > < K e y > T a b l e s \ d i m _ p r o d u c t s \ C o l u m n s \ P r o d u c t _ t y p e < / K e y > < / D i a g r a m O b j e c t K e y > < D i a g r a m O b j e c t K e y > < K e y > T a b l e s \ d i m _ p r o d u c t s \ M e a s u r e s \ R e c u e n t o   d e   P r o d u c t _ t y p e < / K e y > < / D i a g r a m O b j e c t K e y > < D i a g r a m O b j e c t K e y > < K e y > T a b l e s \ d i m _ p r o d u c t s \ R e c u e n t o   d e   P r o d u c t _ t y p e \ A d d i t i o n a l   I n f o \ M e d i d a   i m p l � c i t a < / K e y > < / D i a g r a m O b j e c t K e y > < D i a g r a m O b j e c t K e y > < K e y > T a b l e s \ d i m _ c a l e n d a r < / K e y > < / D i a g r a m O b j e c t K e y > < D i a g r a m O b j e c t K e y > < K e y > T a b l e s \ d i m _ c a l e n d a r \ C o l u m n s \ F e c h a < / K e y > < / D i a g r a m O b j e c t K e y > < D i a g r a m O b j e c t K e y > < K e y > T a b l e s \ d i m _ c a l e n d a r \ C o l u m n s \ A � o < / K e y > < / D i a g r a m O b j e c t K e y > < D i a g r a m O b j e c t K e y > < K e y > T a b l e s \ d i m _ c a l e n d a r \ C o l u m n s \ N o m b r e   d e l   m e s < / K e y > < / D i a g r a m O b j e c t K e y > < D i a g r a m O b j e c t K e y > < K e y > T a b l e s \ d i m _ c a l e n d a r \ C o l u m n s \ M e s < / K e y > < / D i a g r a m O b j e c t K e y > < D i a g r a m O b j e c t K e y > < K e y > T a b l e s \ V e n t a s < / K e y > < / D i a g r a m O b j e c t K e y > < D i a g r a m O b j e c t K e y > < K e y > T a b l e s \ V e n t a s \ C o l u m n s \ C l i e n t e < / K e y > < / D i a g r a m O b j e c t K e y > < D i a g r a m O b j e c t K e y > < K e y > T a b l e s \ V e n t a s \ C o l u m n s \ F e c h a   V e n t a < / K e y > < / D i a g r a m O b j e c t K e y > < D i a g r a m O b j e c t K e y > < K e y > T a b l e s \ V e n t a s \ C o l u m n s \ P r e c i o   U n i d a d < / K e y > < / D i a g r a m O b j e c t K e y > < D i a g r a m O b j e c t K e y > < K e y > T a b l e s \ V e n t a s \ C o l u m n s \ C a n t i d a d < / K e y > < / D i a g r a m O b j e c t K e y > < D i a g r a m O b j e c t K e y > < K e y > T a b l e s \ V e n t a s \ C o l u m n s \ I D _ c o u n t r y < / K e y > < / D i a g r a m O b j e c t K e y > < D i a g r a m O b j e c t K e y > < K e y > T a b l e s \ V e n t a s \ C o l u m n s \ I D _ p r o d u c t < / K e y > < / D i a g r a m O b j e c t K e y > < D i a g r a m O b j e c t K e y > < K e y > T a b l e s \ V e n t a s \ C o l u m n s \ I m p o r t e < / K e y > < / D i a g r a m O b j e c t K e y > < D i a g r a m O b j e c t K e y > < K e y > R e l a t i o n s h i p s \ & l t ; T a b l e s \ V e n t a s \ C o l u m n s \ F e c h a   V e n t a & g t ; - & l t ; T a b l e s \ d i m _ c a l e n d a r \ C o l u m n s \ F e c h a & g t ; < / K e y > < / D i a g r a m O b j e c t K e y > < D i a g r a m O b j e c t K e y > < K e y > R e l a t i o n s h i p s \ & l t ; T a b l e s \ V e n t a s \ C o l u m n s \ F e c h a   V e n t a & g t ; - & l t ; T a b l e s \ d i m _ c a l e n d a r \ C o l u m n s \ F e c h a & g t ; \ F K < / K e y > < / D i a g r a m O b j e c t K e y > < D i a g r a m O b j e c t K e y > < K e y > R e l a t i o n s h i p s \ & l t ; T a b l e s \ V e n t a s \ C o l u m n s \ F e c h a   V e n t a & g t ; - & l t ; T a b l e s \ d i m _ c a l e n d a r \ C o l u m n s \ F e c h a & g t ; \ P K < / K e y > < / D i a g r a m O b j e c t K e y > < D i a g r a m O b j e c t K e y > < K e y > R e l a t i o n s h i p s \ & l t ; T a b l e s \ V e n t a s \ C o l u m n s \ F e c h a   V e n t a & g t ; - & l t ; T a b l e s \ d i m _ c a l e n d a r \ C o l u m n s \ F e c h a & g t ; \ C r o s s F i l t e r < / K e y > < / D i a g r a m O b j e c t K e y > < D i a g r a m O b j e c t K e y > < K e y > R e l a t i o n s h i p s \ & l t ; T a b l e s \ V e n t a s \ C o l u m n s \ I D _ c o u n t r y & g t ; - & l t ; T a b l e s \ d i m _ c o u n t r i e s \ C o l u m n s \ I D _ c o u n t r y & g t ; < / K e y > < / D i a g r a m O b j e c t K e y > < D i a g r a m O b j e c t K e y > < K e y > R e l a t i o n s h i p s \ & l t ; T a b l e s \ V e n t a s \ C o l u m n s \ I D _ c o u n t r y & g t ; - & l t ; T a b l e s \ d i m _ c o u n t r i e s \ C o l u m n s \ I D _ c o u n t r y & g t ; \ F K < / K e y > < / D i a g r a m O b j e c t K e y > < D i a g r a m O b j e c t K e y > < K e y > R e l a t i o n s h i p s \ & l t ; T a b l e s \ V e n t a s \ C o l u m n s \ I D _ c o u n t r y & g t ; - & l t ; T a b l e s \ d i m _ c o u n t r i e s \ C o l u m n s \ I D _ c o u n t r y & g t ; \ P K < / K e y > < / D i a g r a m O b j e c t K e y > < D i a g r a m O b j e c t K e y > < K e y > R e l a t i o n s h i p s \ & l t ; T a b l e s \ V e n t a s \ C o l u m n s \ I D _ c o u n t r y & g t ; - & l t ; T a b l e s \ d i m _ c o u n t r i e s \ C o l u m n s \ I D _ c o u n t r y & g t ; \ C r o s s F i l t e r < / K e y > < / D i a g r a m O b j e c t K e y > < D i a g r a m O b j e c t K e y > < K e y > R e l a t i o n s h i p s \ & l t ; T a b l e s \ V e n t a s \ C o l u m n s \ I D _ p r o d u c t & g t ; - & l t ; T a b l e s \ d i m _ p r o d u c t s \ C o l u m n s \ I D _ p r o d u c t & g t ; < / K e y > < / D i a g r a m O b j e c t K e y > < D i a g r a m O b j e c t K e y > < K e y > R e l a t i o n s h i p s \ & l t ; T a b l e s \ V e n t a s \ C o l u m n s \ I D _ p r o d u c t & g t ; - & l t ; T a b l e s \ d i m _ p r o d u c t s \ C o l u m n s \ I D _ p r o d u c t & g t ; \ F K < / K e y > < / D i a g r a m O b j e c t K e y > < D i a g r a m O b j e c t K e y > < K e y > R e l a t i o n s h i p s \ & l t ; T a b l e s \ V e n t a s \ C o l u m n s \ I D _ p r o d u c t & g t ; - & l t ; T a b l e s \ d i m _ p r o d u c t s \ C o l u m n s \ I D _ p r o d u c t & g t ; \ P K < / K e y > < / D i a g r a m O b j e c t K e y > < D i a g r a m O b j e c t K e y > < K e y > R e l a t i o n s h i p s \ & l t ; T a b l e s \ V e n t a s \ C o l u m n s \ I D _ p r o d u c t & g t ; - & l t ; T a b l e s \ d i m _ p r o d u c t s \ C o l u m n s \ I D _ p r o d u c t & g t ; \ C r o s s F i l t e r < / K e y > < / D i a g r a m O b j e c t K e y > < / A l l K e y s > < S e l e c t e d K e y s > < D i a g r a m O b j e c t K e y > < K e y > T a b l e s \ d i m _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A B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A B C < / K e y > < / a : K e y > < a : V a l u e   i : t y p e = " D i a g r a m D i s p l a y N o d e V i e w S t a t e " > < H e i g h t > 2 1 7 . 2 < / H e i g h t > < I s E x p a n d e d > t r u e < / I s E x p a n d e d > < L a y e d O u t > t r u e < / L a y e d O u t > < L e f t > 1 0 2 2 . 5 9 2 3 7 8 8 6 4 6 6 8 5 < / L e f t > < T a b I n d e x > 2 < / T a b I n d e x > < T o p > 1 1 4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B C \ C o l u m n s \ D a t a _ A B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B C \ M e a s u r e s \ I m p o r t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B C \ T a b l e s \ D a t a _ A B C \ M e a s u r e s \ I m p o r t e   t o t a l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A B C \ M e a s u r e s \ E _ P r o p _ I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B C \ T a b l e s \ D a t a _ A B C \ M e a s u r e s \ E _ P r o p _ I m p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A B C \ M e a s u r e s \ E _ I m p o r t e _ t o t a l _ n o _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B C \ T a b l e s \ D a t a _ A B C \ M e a s u r e s \ E _ I m p o r t e _ t o t a l _ n o _ f i l t e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A B C \ M e a s u r e s \ E _ D i v i s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B C \ T a b l e s \ D a t a _ A B C \ M e a s u r e s \ E _ D i v i s i � n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A B C \ M e a s u r e s \ E _ t e s t _ a c c u m u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B C \ T a b l e s \ D a t a _ A B C \ M e a s u r e s \ E _ t e s t _ a c c u m u l a t e d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A B C \ M e a s u r e s \ I m p o r t e   a c u m u l a d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B C \ T a b l e s \ D a t a _ A B C \ M e a s u r e s \ I m p o r t e   a c u m u l a d o 2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o u n t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8 . 4 9 6 1 8 9 4 3 2 3 3 4 2 9 < / L e f t > < T a b I n d e x > 1 < / T a b I n d e x > < T o p > 4 5 . 1 9 9 9 9 9 9 9 9 9 9 9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i e s \ C o l u m n s \ I D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. 6 0 0 0 0 0 0 0 0 0 0 0 0 2 < / L e f t > < T o p > 4 2 . 7 9 9 9 9 9 9 9 9 9 9 9 9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I D _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M e a s u r e s \ R e c u e n t o   d e  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R e c u e n t o   d e   P r o d u c t _ t y p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a l e n d a r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9 5 . 6 9 6 1 8 9 4 3 2 3 3 4 1 3 7 < / L e f t > < T a b I n d e x > 3 < / T a b I n d e x > < T o p > 2 9 2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\ C o l u m n s \ N o m b r e   d e l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< / K e y > < / a : K e y > < a : V a l u e   i : t y p e = " D i a g r a m D i s p l a y N o d e V i e w S t a t e " > < H e i g h t > 2 2 8 . 3 9 9 9 9 9 9 9 9 9 9 9 9 8 < / H e i g h t > < I s E x p a n d e d > t r u e < / I s E x p a n d e d > < L a y e d O u t > t r u e < / L a y e d O u t > < L e f t > 4 1 3 . 6 9 6 1 8 9 4 3 2 3 3 4 2 2 < / L e f t > < T a b I n d e x > 4 < / T a b I n d e x > < T o p > 1 7 2 .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e c h a   V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P r e c i o   U n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I D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I D _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I m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F e c h a   V e n t a & g t ; - & l t ; T a b l e s \ d i m _ c a l e n d a r \ C o l u m n s \ F e c h a & g t ; < / K e y > < / a : K e y > < a : V a l u e   i : t y p e = " D i a g r a m D i s p l a y L i n k V i e w S t a t e " > < A u t o m a t i o n P r o p e r t y H e l p e r T e x t > E x t r e m o   1 :   ( 3 9 7 , 6 9 6 1 8 9 4 3 2 3 3 4 , 2 8 6 , 9 ) .   E x t r e m o   2 :   ( 3 1 1 , 6 9 6 1 8 9 4 3 2 3 3 4 , 3 6 7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7 . 6 9 6 1 8 9 4 3 2 3 3 4 2 2 < / b : _ x > < b : _ y > 2 8 6 . 9 < / b : _ y > < / b : P o i n t > < b : P o i n t > < b : _ x > 3 5 6 . 6 9 6 1 8 8 9 9 9 9 9 9 8 9 < / b : _ x > < b : _ y > 2 8 6 . 9 < / b : _ y > < / b : P o i n t > < b : P o i n t > < b : _ x > 3 5 4 . 6 9 6 1 8 8 9 9 9 9 9 9 8 9 < / b : _ x > < b : _ y > 2 8 8 . 9 < / b : _ y > < / b : P o i n t > < b : P o i n t > < b : _ x > 3 5 4 . 6 9 6 1 8 8 9 9 9 9 9 9 8 9 < / b : _ x > < b : _ y > 3 6 5 . 5 9 9 9 9 9 9 9 9 9 9 9 9 7 < / b : _ y > < / b : P o i n t > < b : P o i n t > < b : _ x > 3 5 2 . 6 9 6 1 8 8 9 9 9 9 9 9 8 9 < / b : _ x > < b : _ y > 3 6 7 . 5 9 9 9 9 9 9 9 9 9 9 9 9 7 < / b : _ y > < / b : P o i n t > < b : P o i n t > < b : _ x > 3 1 1 . 6 9 6 1 8 9 4 3 2 3 3 4 1 1 < / b : _ x > < b : _ y > 3 6 7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F e c h a   V e n t a & g t ; - & l t ; T a b l e s \ d i m _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. 6 9 6 1 8 9 4 3 2 3 3 4 2 2 < / b : _ x > < b : _ y > 2 7 8 . 9 < / b : _ y > < / L a b e l L o c a t i o n > < L o c a t i o n   x m l n s : b = " h t t p : / / s c h e m a s . d a t a c o n t r a c t . o r g / 2 0 0 4 / 0 7 / S y s t e m . W i n d o w s " > < b : _ x > 4 1 3 . 6 9 6 1 8 9 4 3 2 3 3 4 2 2 < / b : _ x > < b : _ y > 2 8 6 .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F e c h a   V e n t a & g t ; - & l t ; T a b l e s \ d i m _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6 9 6 1 8 9 4 3 2 3 3 4 1 1 < / b : _ x > < b : _ y > 3 5 9 . 5 9 9 9 9 9 9 9 9 9 9 9 9 7 < / b : _ y > < / L a b e l L o c a t i o n > < L o c a t i o n   x m l n s : b = " h t t p : / / s c h e m a s . d a t a c o n t r a c t . o r g / 2 0 0 4 / 0 7 / S y s t e m . W i n d o w s " > < b : _ x > 2 9 5 . 6 9 6 1 8 9 4 3 2 3 3 4 1 1 < / b : _ x > < b : _ y > 3 6 7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F e c h a   V e n t a & g t ; - & l t ; T a b l e s \ d i m _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7 . 6 9 6 1 8 9 4 3 2 3 3 4 2 2 < / b : _ x > < b : _ y > 2 8 6 . 9 < / b : _ y > < / b : P o i n t > < b : P o i n t > < b : _ x > 3 5 6 . 6 9 6 1 8 8 9 9 9 9 9 9 8 9 < / b : _ x > < b : _ y > 2 8 6 . 9 < / b : _ y > < / b : P o i n t > < b : P o i n t > < b : _ x > 3 5 4 . 6 9 6 1 8 8 9 9 9 9 9 9 8 9 < / b : _ x > < b : _ y > 2 8 8 . 9 < / b : _ y > < / b : P o i n t > < b : P o i n t > < b : _ x > 3 5 4 . 6 9 6 1 8 8 9 9 9 9 9 9 8 9 < / b : _ x > < b : _ y > 3 6 5 . 5 9 9 9 9 9 9 9 9 9 9 9 9 7 < / b : _ y > < / b : P o i n t > < b : P o i n t > < b : _ x > 3 5 2 . 6 9 6 1 8 8 9 9 9 9 9 9 8 9 < / b : _ x > < b : _ y > 3 6 7 . 5 9 9 9 9 9 9 9 9 9 9 9 9 7 < / b : _ y > < / b : P o i n t > < b : P o i n t > < b : _ x > 3 1 1 . 6 9 6 1 8 9 4 3 2 3 3 4 1 1 < / b : _ x > < b : _ y > 3 6 7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I D _ c o u n t r y & g t ; - & l t ; T a b l e s \ d i m _ c o u n t r i e s \ C o l u m n s \ I D _ c o u n t r y & g t ; < / K e y > < / a : K e y > < a : V a l u e   i : t y p e = " D i a g r a m D i s p l a y L i n k V i e w S t a t e " > < A u t o m a t i o n P r o p e r t y H e l p e r T e x t > E x t r e m o   1 :   ( 5 2 3 , 6 9 6 1 8 9 , 1 5 6 , 7 ) .   E x t r e m o   2 :   ( 6 7 2 , 4 9 6 1 8 9 4 3 2 3 3 4 , 1 2 0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3 . 6 9 6 1 8 8 9 9 9 9 9 9 8 9 < / b : _ x > < b : _ y > 1 5 6 . 7 < / b : _ y > < / b : P o i n t > < b : P o i n t > < b : _ x > 5 2 3 . 6 9 6 1 8 8 9 9 9 9 9 9 8 9 < / b : _ x > < b : _ y > 1 2 2 . 1 9 9 9 9 9 9 9 9 9 9 9 9 6 < / b : _ y > < / b : P o i n t > < b : P o i n t > < b : _ x > 5 2 5 . 6 9 6 1 8 8 9 9 9 9 9 9 8 9 < / b : _ x > < b : _ y > 1 2 0 . 1 9 9 9 9 9 9 9 9 9 9 9 9 6 < / b : _ y > < / b : P o i n t > < b : P o i n t > < b : _ x > 6 7 2 . 4 9 6 1 8 9 4 3 2 3 3 4 4 < / b : _ x > < b : _ y > 1 2 0 . 1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I D _ c o u n t r y & g t ; - & l t ; T a b l e s \ d i m _ c o u n t r i e s \ C o l u m n s \ I D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6 9 6 1 8 8 9 9 9 9 9 9 8 9 < / b : _ x > < b : _ y > 1 5 6 . 7 < / b : _ y > < / L a b e l L o c a t i o n > < L o c a t i o n   x m l n s : b = " h t t p : / / s c h e m a s . d a t a c o n t r a c t . o r g / 2 0 0 4 / 0 7 / S y s t e m . W i n d o w s " > < b : _ x > 5 2 3 . 6 9 6 1 8 8 9 9 9 9 9 9 8 9 < / b : _ x > < b : _ y > 1 7 2 .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I D _ c o u n t r y & g t ; - & l t ; T a b l e s \ d i m _ c o u n t r i e s \ C o l u m n s \ I D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2 . 4 9 6 1 8 9 4 3 2 3 3 4 4 < / b : _ x > < b : _ y > 1 1 2 . 1 9 9 9 9 9 9 9 9 9 9 9 9 6 < / b : _ y > < / L a b e l L o c a t i o n > < L o c a t i o n   x m l n s : b = " h t t p : / / s c h e m a s . d a t a c o n t r a c t . o r g / 2 0 0 4 / 0 7 / S y s t e m . W i n d o w s " > < b : _ x > 6 8 8 . 4 9 6 1 8 9 4 3 2 3 3 4 4 < / b : _ x > < b : _ y > 1 2 0 . 1 9 9 9 9 9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I D _ c o u n t r y & g t ; - & l t ; T a b l e s \ d i m _ c o u n t r i e s \ C o l u m n s \ I D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3 . 6 9 6 1 8 8 9 9 9 9 9 9 8 9 < / b : _ x > < b : _ y > 1 5 6 . 7 < / b : _ y > < / b : P o i n t > < b : P o i n t > < b : _ x > 5 2 3 . 6 9 6 1 8 8 9 9 9 9 9 9 8 9 < / b : _ x > < b : _ y > 1 2 2 . 1 9 9 9 9 9 9 9 9 9 9 9 9 6 < / b : _ y > < / b : P o i n t > < b : P o i n t > < b : _ x > 5 2 5 . 6 9 6 1 8 8 9 9 9 9 9 9 8 9 < / b : _ x > < b : _ y > 1 2 0 . 1 9 9 9 9 9 9 9 9 9 9 9 9 6 < / b : _ y > < / b : P o i n t > < b : P o i n t > < b : _ x > 6 7 2 . 4 9 6 1 8 9 4 3 2 3 3 4 4 < / b : _ x > < b : _ y > 1 2 0 . 1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I D _ p r o d u c t & g t ; - & l t ; T a b l e s \ d i m _ p r o d u c t s \ C o l u m n s \ I D _ p r o d u c t & g t ; < / K e y > < / a : K e y > < a : V a l u e   i : t y p e = " D i a g r a m D i s p l a y L i n k V i e w S t a t e " > < A u t o m a t i o n P r o p e r t y H e l p e r T e x t > E x t r e m o   1 :   ( 5 0 3 , 6 9 6 1 8 9 , 1 5 6 , 7 ) .   E x t r e m o   2 :   ( 3 3 5 , 6 , 1 1 7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3 . 6 9 6 1 8 8 9 9 9 9 9 9 8 9 < / b : _ x > < b : _ y > 1 5 6 . 7 < / b : _ y > < / b : P o i n t > < b : P o i n t > < b : _ x > 5 0 3 . 6 9 6 1 8 8 9 9 9 9 9 9 8 9 < / b : _ x > < b : _ y > 1 1 9 . 7 9 9 9 9 9 9 9 9 9 9 9 9 7 < / b : _ y > < / b : P o i n t > < b : P o i n t > < b : _ x > 5 0 1 . 6 9 6 1 8 8 9 9 9 9 9 9 8 9 < / b : _ x > < b : _ y > 1 1 7 . 7 9 9 9 9 9 9 9 9 9 9 9 9 7 < / b : _ y > < / b : P o i n t > < b : P o i n t > < b : _ x > 3 3 5 . 6 < / b : _ x > < b : _ y > 1 1 7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I D _ p r o d u c t & g t ; - & l t ; T a b l e s \ d i m _ p r o d u c t s \ C o l u m n s \ I D _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6 9 6 1 8 8 9 9 9 9 9 9 8 9 < / b : _ x > < b : _ y > 1 5 6 . 7 < / b : _ y > < / L a b e l L o c a t i o n > < L o c a t i o n   x m l n s : b = " h t t p : / / s c h e m a s . d a t a c o n t r a c t . o r g / 2 0 0 4 / 0 7 / S y s t e m . W i n d o w s " > < b : _ x > 5 0 3 . 6 9 6 1 8 8 9 9 9 9 9 9 8 9 < / b : _ x > < b : _ y > 1 7 2 . 7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I D _ p r o d u c t & g t ; - & l t ; T a b l e s \ d i m _ p r o d u c t s \ C o l u m n s \ I D _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9 . 6 < / b : _ x > < b : _ y > 1 0 9 . 7 9 9 9 9 9 9 9 9 9 9 9 9 5 < / b : _ y > < / L a b e l L o c a t i o n > < L o c a t i o n   x m l n s : b = " h t t p : / / s c h e m a s . d a t a c o n t r a c t . o r g / 2 0 0 4 / 0 7 / S y s t e m . W i n d o w s " > < b : _ x > 3 1 9 . 6 < / b : _ x > < b : _ y > 1 1 7 . 7 9 9 9 9 9 9 9 9 9 9 9 9 7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I D _ p r o d u c t & g t ; - & l t ; T a b l e s \ d i m _ p r o d u c t s \ C o l u m n s \ I D _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3 . 6 9 6 1 8 8 9 9 9 9 9 9 8 9 < / b : _ x > < b : _ y > 1 5 6 . 7 < / b : _ y > < / b : P o i n t > < b : P o i n t > < b : _ x > 5 0 3 . 6 9 6 1 8 8 9 9 9 9 9 9 8 9 < / b : _ x > < b : _ y > 1 1 9 . 7 9 9 9 9 9 9 9 9 9 9 9 9 7 < / b : _ y > < / b : P o i n t > < b : P o i n t > < b : _ x > 5 0 1 . 6 9 6 1 8 8 9 9 9 9 9 9 8 9 < / b : _ x > < b : _ y > 1 1 7 . 7 9 9 9 9 9 9 9 9 9 9 9 9 7 < / b : _ y > < / b : P o i n t > < b : P o i n t > < b : _ x > 3 3 5 . 6 < / b : _ x > < b : _ y > 1 1 7 . 7 9 9 9 9 9 9 9 9 9 9 9 9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A B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A B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_ A B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_ A B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e n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n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I m p o r t e   t o t a l < / K e y > < / D i a g r a m O b j e c t K e y > < D i a g r a m O b j e c t K e y > < K e y > M e a s u r e s \ I m p o r t e   t o t a l \ T a g I n f o \ F � r m u l a < / K e y > < / D i a g r a m O b j e c t K e y > < D i a g r a m O b j e c t K e y > < K e y > M e a s u r e s \ I m p o r t e   t o t a l \ T a g I n f o \ V a l o r < / K e y > < / D i a g r a m O b j e c t K e y > < D i a g r a m O b j e c t K e y > < K e y > M e a s u r e s \ %   A c u m u l a d o _ I T < / K e y > < / D i a g r a m O b j e c t K e y > < D i a g r a m O b j e c t K e y > < K e y > M e a s u r e s \ %   A c u m u l a d o _ I T \ T a g I n f o \ F � r m u l a < / K e y > < / D i a g r a m O b j e c t K e y > < D i a g r a m O b j e c t K e y > < K e y > M e a s u r e s \ %   A c u m u l a d o _ I T \ T a g I n f o \ V a l o r < / K e y > < / D i a g r a m O b j e c t K e y > < D i a g r a m O b j e c t K e y > < K e y > M e a s u r e s \ A c u m u l a d o _ I T < / K e y > < / D i a g r a m O b j e c t K e y > < D i a g r a m O b j e c t K e y > < K e y > M e a s u r e s \ A c u m u l a d o _ I T \ T a g I n f o \ F � r m u l a < / K e y > < / D i a g r a m O b j e c t K e y > < D i a g r a m O b j e c t K e y > < K e y > M e a s u r e s \ A c u m u l a d o _ I T \ T a g I n f o \ V a l o r < / K e y > < / D i a g r a m O b j e c t K e y > < D i a g r a m O b j e c t K e y > < K e y > M e a s u r e s \ S e g m e n t o < / K e y > < / D i a g r a m O b j e c t K e y > < D i a g r a m O b j e c t K e y > < K e y > M e a s u r e s \ S e g m e n t o \ T a g I n f o \ F � r m u l a < / K e y > < / D i a g r a m O b j e c t K e y > < D i a g r a m O b j e c t K e y > < K e y > M e a s u r e s \ S e g m e n t o \ T a g I n f o \ V a l o r < / K e y > < / D i a g r a m O b j e c t K e y > < D i a g r a m O b j e c t K e y > < K e y > C o l u m n s \ C l i e n t e < / K e y > < / D i a g r a m O b j e c t K e y > < D i a g r a m O b j e c t K e y > < K e y > C o l u m n s \ F e c h a   V e n t a < / K e y > < / D i a g r a m O b j e c t K e y > < D i a g r a m O b j e c t K e y > < K e y > C o l u m n s \ P r e c i o   U n i d a d < / K e y > < / D i a g r a m O b j e c t K e y > < D i a g r a m O b j e c t K e y > < K e y > C o l u m n s \ C a n t i d a d < / K e y > < / D i a g r a m O b j e c t K e y > < D i a g r a m O b j e c t K e y > < K e y > C o l u m n s \ I D _ c o u n t r y < / K e y > < / D i a g r a m O b j e c t K e y > < D i a g r a m O b j e c t K e y > < K e y > C o l u m n s \ I D _ p r o d u c t < / K e y > < / D i a g r a m O b j e c t K e y > < D i a g r a m O b j e c t K e y > < K e y > C o l u m n s \ I m p o r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I m p o r t e   t o t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m p o r t e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m p o r t e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A c u m u l a d o _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%   A c u m u l a d o _ I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A c u m u l a d o _ I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u m u l a d o _ I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c u m u l a d o _ I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u m u l a d o _ I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g m e n t o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e g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g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V e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U n i d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r o d u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A B C _ a b 6 9 f 0 e c - 5 5 a b - 4 b d d - b 5 4 f - f 7 b 7 6 6 7 8 3 3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s _ d f 4 c 7 9 d a - b 1 7 e - 4 2 9 1 - 9 5 a a - 2 2 c 0 3 b 6 e c 7 a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i e s _ e c b b 8 b 8 9 - a d 8 2 - 4 d a d - 8 3 1 2 - 3 b d 3 3 7 2 0 5 5 d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e n d a r _ a 3 e 0 5 9 c c - 6 7 c 5 - 4 5 e d - 8 b 9 d - 7 b d 6 a 0 6 3 1 4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e n t a s _ f f 7 d e 1 b d - 9 3 6 3 - 4 f 8 a - b 6 0 0 - a d b d 7 a 2 5 5 c 3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D a t a M a s h u p   s q m i d = " 4 4 4 9 3 d 3 8 - f 0 5 2 - 4 8 9 a - 9 7 2 2 - 0 3 f 4 2 2 b 1 b 8 f 3 "   x m l n s = " h t t p : / / s c h e m a s . m i c r o s o f t . c o m / D a t a M a s h u p " > A A A A A J k H A A B Q S w M E F A A C A A g A N J A O V d C J R 9 a k A A A A 9 g A A A B I A H A B D b 2 5 m a W c v U G F j a 2 F n Z S 5 4 b W w g o h g A K K A U A A A A A A A A A A A A A A A A A A A A A A A A A A A A h Y 8 x D o I w G I W v Q r r T l j p o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u s S M T p u A z B A K b b 4 C m 7 p n + w N h P b R + 6 B V X L t 6 U Q O Y I 5 P 2 B P w B Q S w M E F A A C A A g A N J A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Q D l W 3 / q 9 5 k w Q A A K M S A A A T A B w A R m 9 y b X V s Y X M v U 2 V j d G l v b j E u b S C i G A A o o B Q A A A A A A A A A A A A A A A A A A A A A A A A A A A D t V 8 t u 4 z Y U 3 Q f I P x D K R g 4 0 m i j o Z N G B F x n b a d M m j j t 2 B i 1 s I 6 C l G 4 e A R B o k 5 e Y B f 0 I / p p h d t / m x X l K y L d l S n B Y o p m g n L 9 F 8 6 J z 7 4 L k 3 C k L N B C f 9 7 B m 8 3 9 / b 3 1 N 3 V E J E I p b c h D Q G H l F J m i Q G v b 9 H 8 O t K s i l w n L l g S v t t q k G 5 B x E + 3 O O j 4 N g L v K D h k W 6 a T E D 6 Z 1 I k r t k y Y A n 4 F w L f 1 x W / u o 3 G m + K G j d M N 7 y B K J T W E 3 M A 7 M t 8 4 l 4 E f O C 3 B 5 y A 1 i y h B F p p O Y u o g m Q E O w L 7 O 0 H I z k h 7 p z 2 K m N Q L Z w Y e H r t B 3 j E 9 d p M j T O F 7 + 7 d x r S T / R O A X l d 6 Q U c o 0 3 Y D N B Q p p M G I 3 E G m k g K V e 3 Q i Y t E a c J H z z M j B s q 2 X l P T 0 6 2 K 3 A 8 o n E n M Q Y v F m u Q 0 + f f B W F c 4 d E S y m k U Z S f d T S I e s Y f w C T S 8 I 8 b H / i 9 A p T v M o c Z o 4 j n X J 9 / 4 h t s a q i u S i U Q G E J M E 1 C 7 Q D W K I W j 5 f w r 8 U X N 9 1 a Q I l E t Z g D f d 6 z e F y N 3 A t T a R w W Y W 7 0 / B s m S o S Y s L z 7 P X b c f 0 I H A 3 I 9 p q A l q m W Q + m c Q X h H n W I g e 4 K D J B 1 O L u n D 8 x 8 q T G M E b F F M h x 6 N 6 U T S 2 g z K s u c F i g Z 7 y / k D 9 K v f k 2 I G s u B p Z L S / x / j r S R X v P b q U 3 p x + a C H R t 4 f b t 7 6 l 5 n 5 b h G k C X L t n D A 3 B n N f 4 Q b l O 6 9 v R N b p K j d q d i 4 v R F Y e 2 Z H M Y n a G R N G T P n / m o c x 9 C P G p R J R R a Q S j e y j B f Q l y h R k t 0 P 1 R z p + E N 2 x C z h O E N b j o e 2 p v 7 q n m C d 5 a H I s K 7 3 A y O 3 x 1 7 5 K d U a O j r h x i a 6 6 H f R d P H 6 / D g G T q B R 3 S n I j P U C j F n O F z H p G f m N H w P N E I z V i o y z O d P 4 7 i P E k a l a m q Z F l / 8 1 1 S i h o b N r p i h L 8 E p R t M j T 1 m q k U + 4 R k s i Y t Z a l B v F i Z x i 4 t u V 8 / Z N K F K u 5 U P l G m J H a a j L a 4 s a q 2 x S 4 u 8 t m 6 I 6 2 5 g R C V N U a R r v t H h T v N D S n o S Q C X L N c + r W J m 7 L w g I J O s D f X P e d w t X C i B g s 9 m g y l 0 4 R G w e v 0 M o X i S P Q e T I T 0 r r c S s q w R G x 8 O F y 6 d 7 w q a 2 V h w U u A 9 w k J p T M k V M i m 7 6 R I Z 2 4 t c x u 6 P N w L 6 5 K c C a F 4 v f C S R i t 5 t 6 W 2 n y b u M N + y E t a l w z b p C B m h k p X o 9 P G g u 0 3 X q w G + w j d I v w 0 q x B Y A 7 1 k R 4 / k 3 n A p h a U t Z w 8 9 5 B P e r U G z S Q Y f n p 3 E Y 2 J 8 q t a 7 2 W V A d 7 i 0 6 p j r W + t A O P l I + h a q j w y 1 f j L E D G e b 7 x o 1 y K 6 L S W F u 9 x l T b c H c X l I b o B 8 H 4 q 1 O g 3 u y N j d t B J A b o R 8 Y j / w J u 9 V W K i r k m 2 g c C 9 z O K F j x / J r X p 2 r F b 7 H j l 2 U o T K / G r k 6 g Q h s V r 9 t R o T 7 B T Y F 4 0 0 a R 4 M R / K N 6 d Y K j d Q T V l c u s D K S M r t M 5 u I r A a L r F w z D I 1 R F y w 4 y k e u E u M n I c Y 2 d k 5 N r Q Q y E 6 E g W K g F U f g h B T w u Z h q r 2 y M 2 2 O Y V 7 d O f y e H b o 6 0 m 3 C o 4 w 0 a k q g v / h + v x C n x H Q T 4 u F O S T d 0 d H w X + m I r 9 U Q 9 c L d b 1 X m c Z m a P M C / E U i u 8 T + P w e 2 s g E y g e 1 l C z c m r H 8 r u r Z T + y J x / d p B f + 2 g q z r o f 2 E L X f o n t Z r b + z 8 B U E s B A i 0 A F A A C A A g A N J A O V d C J R 9 a k A A A A 9 g A A A B I A A A A A A A A A A A A A A A A A A A A A A E N v b m Z p Z y 9 Q Y W N r Y W d l L n h t b F B L A Q I t A B Q A A g A I A D S Q D l U P y u m r p A A A A O k A A A A T A A A A A A A A A A A A A A A A A P A A A A B b Q 2 9 u d G V u d F 9 U e X B l c 1 0 u e G 1 s U E s B A i 0 A F A A C A A g A N J A O V b f + r 3 m T B A A A o x I A A B M A A A A A A A A A A A A A A A A A 4 Q E A A E Z v c m 1 1 b G F z L 1 N l Y 3 R p b 2 4 x L m 1 Q S w U G A A A A A A M A A w D C A A A A w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D I A A A A A A A B q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Z 2 R Y K 2 h T S j Y 4 V F p R O F d l U k h Z Z D g r Q k U 5 M G N t O E F B Q U F B Q U F B Q U F B Q U F 5 a F B 4 K 3 l y a z U w d W V r N m 1 w Q m p I Q T h n W k 5 i M l J s Y k c 4 Q U F B R U F B Q U E 9 I i A v P j w v U 3 R h Y m x l R W 5 0 c m l l c z 4 8 L 0 l 0 Z W 0 + P E l 0 Z W 0 + P E l 0 Z W 1 M b 2 N h d G l v b j 4 8 S X R l b V R 5 c G U + R m 9 y b X V s Y T w v S X R l b V R 5 c G U + P E l 0 Z W 1 Q Y X R o P l N l Y 3 R p b 2 4 x L 0 R h d G F f Q U J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M Y X N 0 V X B k Y X R l Z C I g V m F s d W U 9 I m Q y M D I y L T A 4 L T E 0 V D I y O j A x O j Q w L j g y M T E 2 N j F a I i A v P j x F b n R y e S B U e X B l P S J G a W x s Z W R D b 2 1 w b G V 0 Z V J l c 3 V s d F R v V 2 9 y a 3 N o Z W V 0 I i B W Y W x 1 Z T 0 i b D A i I C 8 + P E V u d H J 5 I F R 5 c G U 9 I k Z p b G x D b 3 V u d C I g V m F s d W U 9 I m w x I i A v P j x F b n R y e S B U e X B l P S J G a W x s Q 2 9 s d W 1 u V H l w Z X M i I F Z h b H V l P S J z Q l E 9 P S I g L z 4 8 R W 5 0 c n k g V H l w Z T 0 i R m l s b E N v b H V t b k 5 h b W V z I i B W Y W x 1 Z T 0 i c 1 s m c X V v d D t E Y X R h X 0 F C Q y Z x d W 9 0 O 1 0 i I C 8 + P E V u d H J 5 I F R 5 c G U 9 I l F 1 Z X J 5 S U Q i I F Z h b H V l P S J z O W Y w Z G I 0 M G I t N W M 4 Z C 0 0 Y z c 5 L W J h N T g t Z G Q 3 M z Y z M z U 0 M D N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G l 2 b 3 R P Y m p l Y 3 R O Y W 1 l I i B W Y W x 1 Z T 0 i c 1 N l Z 2 1 l b n R v c y F U Y W J s Y U R p b s O h b W l j Y T I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B Q k M v Q X V 0 b 1 J l b W 9 2 Z W R D b 2 x 1 b W 5 z M S 5 7 R G F 0 Y V 9 B Q k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0 Y V 9 B Q k M v Q X V 0 b 1 J l b W 9 2 Z W R D b 2 x 1 b W 5 z M S 5 7 R G F 0 Y V 9 B Q k M s M H 0 m c X V v d D t d L C Z x d W 9 0 O 1 J l b G F 0 a W 9 u c 2 h p c E l u Z m 8 m c X V v d D s 6 W 1 1 9 I i A v P j x F b n R y e S B U e X B l P S J R d W V y e U d y b 3 V w S U Q i I F Z h b H V l P S J z Y T E 3 Z j c 1 Y T A t O W U 0 O C 0 0 Z G J j L T k 0 M 2 M t N T l l N D Q 3 N j F k Z j N l I i A v P j w v U 3 R h Y m x l R W 5 0 c m l l c z 4 8 L 0 l 0 Z W 0 + P E l 0 Z W 0 + P E l 0 Z W 1 M b 2 N h d G l v b j 4 8 S X R l b V R 5 c G U + R m 9 y b X V s Y T w v S X R l b V R 5 c G U + P E l 0 Z W 1 Q Y X R o P l N l Y 3 R p b 2 4 x L 2 R p b V 9 j b 3 V u d H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0 V D I y O j A x O j Q w L j g y M T E 2 N j F a I i A v P j x F b n R y e S B U e X B l P S J G a W x s Q 2 9 s d W 1 u V H l w Z X M i I F Z h b H V l P S J z Q X d Z P S I g L z 4 8 R W 5 0 c n k g V H l w Z T 0 i R m l s b E N v b H V t b k 5 h b W V z I i B W Y W x 1 Z T 0 i c 1 s m c X V v d D t J R F 9 j b 3 V u d H J 5 J n F 1 b 3 Q 7 L C Z x d W 9 0 O 2 N v d W 5 0 c n k m c X V v d D t d I i A v P j x F b n R y e S B U e X B l P S J G a W x s U 3 R h d H V z I i B W Y W x 1 Z T 0 i c 0 N v b X B s Z X R l I i A v P j x F b n R y e S B U e X B l P S J R d W V y e U l E I i B W Y W x 1 Z T 0 i c 2 U 1 N m R m N T k 2 L W Y 2 Z G I t N D g x Y i 1 i N m J i L T E x O W I 5 M T Z k Z T k x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v d W 5 0 c m l l c y 9 U a X B v I G N h b W J p Y W R v L n t J R F 9 j b 3 V u d H J 5 L D B 9 J n F 1 b 3 Q 7 L C Z x d W 9 0 O 1 N l Y 3 R p b 2 4 x L 2 R p b V 9 j b 3 V u d H J p Z X M v V G l w b y B j Y W 1 i a W F k b y 5 7 Y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Y 2 9 1 b n R y a W V z L 1 R p c G 8 g Y 2 F t Y m l h Z G 8 u e 0 l E X 2 N v d W 5 0 c n k s M H 0 m c X V v d D s s J n F 1 b 3 Q 7 U 2 V j d G l v b j E v Z G l t X 2 N v d W 5 0 c m l l c y 9 U a X B v I G N h b W J p Y W R v L n t j b 3 V u d H J 5 L D F 9 J n F 1 b 3 Q 7 X S w m c X V v d D t S Z W x h d G l v b n N o a X B J b m Z v J n F 1 b 3 Q 7 O l t d f S I g L z 4 8 R W 5 0 c n k g V H l w Z T 0 i U X V l c n l H c m 9 1 c E l E I i B W Y W x 1 Z T 0 i c 2 Z i Z j E x M 2 N h L W U 0 M m E t N G J l N y 0 5 Z T k z L W E 5 Y T k w N j M x Y z B m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b 3 V u d H J p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v d W 5 0 c m l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9 1 b n R y a W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G l 2 b 3 R P Y m p l Y 3 R O Y W 1 l I i B W Y W x 1 Z T 0 i c 1 N l Z 2 1 l b n R v c y F U Y W J s Y U R p b s O h b W l j Y T I i I C 8 + P E V u d H J 5 I F R 5 c G U 9 I k Z p b G x l Z E N v b X B s Z X R l U m V z d W x 0 V G 9 X b 3 J r c 2 h l Z X Q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R U M j I 6 M D E 6 N D A u O D I x M T Y 2 M V o i I C 8 + P E V u d H J 5 I F R 5 c G U 9 I k Z p b G x D b 2 x 1 b W 5 U e X B l c y I g V m F s d W U 9 I n N B d 1 k 9 I i A v P j x F b n R y e S B U e X B l P S J G a W x s Q 2 9 s d W 1 u T m F t Z X M i I F Z h b H V l P S J z W y Z x d W 9 0 O 0 l E X 3 B y b 2 R 1 Y 3 Q m c X V v d D s s J n F 1 b 3 Q 7 U H J v Z H V j d F 9 0 e X B l J n F 1 b 3 Q 7 X S I g L z 4 8 R W 5 0 c n k g V H l w Z T 0 i R m l s b F N 0 Y X R 1 c y I g V m F s d W U 9 I n N D b 2 1 w b G V 0 Z S I g L z 4 8 R W 5 0 c n k g V H l w Z T 0 i U X V l c n l J R C I g V m F s d W U 9 I n M 2 M D M 2 Y z I 2 M i 0 z M D Y 1 L T Q 4 N D A t Y j d h N C 0 w N D Q z Z j M 4 N z E w N G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c y 9 U a X B v I G N h b W J p Y W R v L n t J R F 9 w c m 9 k d W N 0 L D B 9 J n F 1 b 3 Q 7 L C Z x d W 9 0 O 1 N l Y 3 R p b 2 4 x L 2 R p b V 9 w c m 9 k d W N 0 c y 9 U a X B v I G N h b W J p Y W R v L n t Q c m 9 k d W N 0 X 3 R 5 c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B y b 2 R 1 Y 3 R z L 1 R p c G 8 g Y 2 F t Y m l h Z G 8 u e 0 l E X 3 B y b 2 R 1 Y 3 Q s M H 0 m c X V v d D s s J n F 1 b 3 Q 7 U 2 V j d G l v b j E v Z G l t X 3 B y b 2 R 1 Y 3 R z L 1 R p c G 8 g Y 2 F t Y m l h Z G 8 u e 1 B y b 2 R 1 Y 3 R f d H l w Z S w x f S Z x d W 9 0 O 1 0 s J n F 1 b 3 Q 7 U m V s Y X R p b 2 5 z a G l w S W 5 m b y Z x d W 9 0 O z p b X X 0 i I C 8 + P E V u d H J 5 I F R 5 c G U 9 I l F 1 Z X J 5 R 3 J v d X B J R C I g V m F s d W U 9 I n N m Y m Y x M T N j Y S 1 l N D J h L T R i Z T c t O W U 5 M y 1 h O W E 5 M D Y z M W M w Z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F s Z W 5 k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G Z W N o Y S Z x d W 9 0 O y w m c X V v d D t B w 7 F v J n F 1 b 3 Q 7 L C Z x d W 9 0 O 0 5 v b W J y Z S B k Z W w g b W V z J n F 1 b 3 Q 7 L C Z x d W 9 0 O 0 1 l c y Z x d W 9 0 O 1 0 i I C 8 + P E V u d H J 5 I F R 5 c G U 9 I k Z p b G x D b 2 x 1 b W 5 U e X B l c y I g V m F s d W U 9 I n N D U U 1 H Q X c 9 P S I g L z 4 8 R W 5 0 c n k g V H l w Z T 0 i R m l s b E x h c 3 R V c G R h d G V k I i B W Y W x 1 Z T 0 i Z D I w M j I t M D g t M T R U M j I 6 M D E 6 N D A u O D A 1 N T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G l 2 b 3 R P Y m p l Y 3 R O Y W 1 l I i B W Y W x 1 Z T 0 i c 1 N l Z 2 1 l b n R v c y F U Y W J s Y U R p b s O h b W l j Y T I i I C 8 + P E V u d H J 5 I F R 5 c G U 9 I l F 1 Z X J 5 S U Q i I F Z h b H V l P S J z M W I 3 M z F m N G M t O G V k N i 0 0 N z k 2 L W I 4 Z j Y t M m R m N 2 U x N D k 0 Z T B l I i A v P j x F b n R y e S B U e X B l P S J G a W x s U 3 R h d H V z I i B W Y W x 1 Z T 0 i c 0 N v b X B s Z X R l I i A v P j x F b n R y e S B U e X B l P S J G a W x s Q 2 9 1 b n Q i I F Z h b H V l P S J s M z g 3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h b G V u Z G F y L 1 R p c G 8 g Y 2 F t Y m l h Z G 8 u e 0 N v b H V t b j E s M H 0 m c X V v d D s s J n F 1 b 3 Q 7 U 2 V j d G l v b j E v Z G l t X 2 N h b G V u Z G F y L 0 H D s W 8 g a W 5 z Z X J 0 Y W R v L n t B w 7 F v L D F 9 J n F 1 b 3 Q 7 L C Z x d W 9 0 O 1 N l Y 3 R p b 2 4 x L 2 R p b V 9 j Y W x l b m R h c i 9 Q b 2 5 l c i B F b i B N Y X n D u n N j d W x h c y B D Y W R h I F B h b G F i c m E u e 0 5 v b W J y Z S B k Z W w g b W V z L D J 9 J n F 1 b 3 Q 7 L C Z x d W 9 0 O 1 N l Y 3 R p b 2 4 x L 2 R p b V 9 j Y W x l b m R h c i 9 N Z X M g a W 5 z Z X J 0 Y W R v L n t N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N h b G V u Z G F y L 1 R p c G 8 g Y 2 F t Y m l h Z G 8 u e 0 N v b H V t b j E s M H 0 m c X V v d D s s J n F 1 b 3 Q 7 U 2 V j d G l v b j E v Z G l t X 2 N h b G V u Z G F y L 0 H D s W 8 g a W 5 z Z X J 0 Y W R v L n t B w 7 F v L D F 9 J n F 1 b 3 Q 7 L C Z x d W 9 0 O 1 N l Y 3 R p b 2 4 x L 2 R p b V 9 j Y W x l b m R h c i 9 Q b 2 5 l c i B F b i B N Y X n D u n N j d W x h c y B D Y W R h I F B h b G F i c m E u e 0 5 v b W J y Z S B k Z W w g b W V z L D J 9 J n F 1 b 3 Q 7 L C Z x d W 9 0 O 1 N l Y 3 R p b 2 4 x L 2 R p b V 9 j Y W x l b m R h c i 9 N Z X M g a W 5 z Z X J 0 Y W R v L n t N Z X M s M 3 0 m c X V v d D t d L C Z x d W 9 0 O 1 J l b G F 0 a W 9 u c 2 h p c E l u Z m 8 m c X V v d D s 6 W 1 1 9 I i A v P j x F b n R y e S B U e X B l P S J R d W V y e U d y b 3 V w S U Q i I F Z h b H V l P S J z Z m J m M T E z Y 2 E t Z T Q y Y S 0 0 Y m U 3 L T l l O T M t Y T l h O T A 2 M z F j M G Y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h b G V u Z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Y W x l b m R h c i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Y W x l b m R h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F s Z W 5 k Y X I v Q S V D M y V C M W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F s Z W 5 k Y X I v T m 9 t Y n J l J T I w Z G V s J T I w b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h b G V u Z G F y L 0 1 l c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Y W x l b m R h c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h b G V u Z G F y L 1 B v b m V y J T I w R W 4 l M j B N Y X k l Q z M l Q k F z Y 3 V s Y X M l M j B D Y W R h J T I w U G F s Y W J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m J m M T E z Y 2 E t Z T Q y Y S 0 0 Y m U 3 L T l l O T M t Y T l h O T A 2 M z F j M G Y y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G l 2 b 3 R P Y m p l Y 3 R O Y W 1 l I i B W Y W x 1 Z T 0 i c 1 N l Z 2 1 l b n R v c y F U Y W J s Y U R p b s O h b W l j Y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L 1 R p c G 8 g Y 2 F t Y m l h Z G 8 u e 0 N s a W V u d G U s M H 0 m c X V v d D s s J n F 1 b 3 Q 7 U 2 V j d G l v b j E v V m V u d G F z L 1 R p c G 8 g Y 2 F t Y m l h Z G 8 u e 0 Z l Y 2 h h I F Z l b n R h L D F 9 J n F 1 b 3 Q 7 L C Z x d W 9 0 O 1 N l Y 3 R p b 2 4 x L 1 Z l b n R h c y 9 U a X B v I G N h b W J p Y W R v I G N v b i B j b 2 5 m a W d 1 c m F j a c O z b i B y Z W d p b 2 5 h b C 5 7 U H J l Y 2 l v I F V u a W R h Z C w y f S Z x d W 9 0 O y w m c X V v d D t T Z W N 0 a W 9 u M S 9 W Z W 5 0 Y X M v V G l w b y B j Y W 1 i a W F k b y 5 7 Q 2 F u d G l k Y W Q s M 3 0 m c X V v d D s s J n F 1 b 3 Q 7 U 2 V j d G l v b j E v V m V u d G F z L 1 R p c G 8 g Y 2 F t Y m l h Z G 8 u e 0 l E X 2 N v d W 5 0 c n k s N H 0 m c X V v d D s s J n F 1 b 3 Q 7 U 2 V j d G l v b j E v V m V u d G F z L 1 R p c G 8 g Y 2 F t Y m l h Z G 8 u e 0 l E X 3 B y b 2 R 1 Y 3 Q s N X 0 m c X V v d D s s J n F 1 b 3 Q 7 U 2 V j d G l v b j E v V m V u d G F z L 1 B l c n N v b m F s a X p h Z G E g Y W d y Z W d h Z G E u e 0 l t c G 9 y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m V u d G F z L 1 R p c G 8 g Y 2 F t Y m l h Z G 8 u e 0 N s a W V u d G U s M H 0 m c X V v d D s s J n F 1 b 3 Q 7 U 2 V j d G l v b j E v V m V u d G F z L 1 R p c G 8 g Y 2 F t Y m l h Z G 8 u e 0 Z l Y 2 h h I F Z l b n R h L D F 9 J n F 1 b 3 Q 7 L C Z x d W 9 0 O 1 N l Y 3 R p b 2 4 x L 1 Z l b n R h c y 9 U a X B v I G N h b W J p Y W R v I G N v b i B j b 2 5 m a W d 1 c m F j a c O z b i B y Z W d p b 2 5 h b C 5 7 U H J l Y 2 l v I F V u a W R h Z C w y f S Z x d W 9 0 O y w m c X V v d D t T Z W N 0 a W 9 u M S 9 W Z W 5 0 Y X M v V G l w b y B j Y W 1 i a W F k b y 5 7 Q 2 F u d G l k Y W Q s M 3 0 m c X V v d D s s J n F 1 b 3 Q 7 U 2 V j d G l v b j E v V m V u d G F z L 1 R p c G 8 g Y 2 F t Y m l h Z G 8 u e 0 l E X 2 N v d W 5 0 c n k s N H 0 m c X V v d D s s J n F 1 b 3 Q 7 U 2 V j d G l v b j E v V m V u d G F z L 1 R p c G 8 g Y 2 F t Y m l h Z G 8 u e 0 l E X 3 B y b 2 R 1 Y 3 Q s N X 0 m c X V v d D s s J n F 1 b 3 Q 7 U 2 V j d G l v b j E v V m V u d G F z L 1 B l c n N v b m F s a X p h Z G E g Y W d y Z W d h Z G E u e 0 l t c G 9 y d G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s a W V u d G U m c X V v d D s s J n F 1 b 3 Q 7 R m V j a G E g V m V u d G E m c X V v d D s s J n F 1 b 3 Q 7 U H J l Y 2 l v I F V u a W R h Z C Z x d W 9 0 O y w m c X V v d D t D Y W 5 0 a W R h Z C Z x d W 9 0 O y w m c X V v d D t J R F 9 j b 3 V u d H J 5 J n F 1 b 3 Q 7 L C Z x d W 9 0 O 0 l E X 3 B y b 2 R 1 Y 3 Q m c X V v d D s s J n F 1 b 3 Q 7 S W 1 w b 3 J 0 Z S Z x d W 9 0 O 1 0 i I C 8 + P E V u d H J 5 I F R 5 c G U 9 I k Z p b G x D b 2 x 1 b W 5 U e X B l c y I g V m F s d W U 9 I n N C Z 2 t G Q X d N R E J R P T 0 i I C 8 + P E V u d H J 5 I F R 5 c G U 9 I k Z p b G x M Y X N 0 V X B k Y X R l Z C I g V m F s d W U 9 I m Q y M D I y L T A 4 L T E 0 V D I y O j A x O j Q w L j g z N j c 4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D A w I i A v P j x F b n R y e S B U e X B l P S J B Z G R l Z F R v R G F 0 Y U 1 v Z G V s I i B W Y W x 1 Z T 0 i b D E i I C 8 + P E V u d H J 5 I F R 5 c G U 9 I l F 1 Z X J 5 S U Q i I F Z h b H V l P S J z O T k 2 N z M 3 M T g t Z D I w Y S 0 0 M 2 Q 4 L T k y Y j U t N T d j Y z I 1 N j U 1 N D I w I i A v P j w v U 3 R h Y m x l R W 5 0 c m l l c z 4 8 L 0 l 0 Z W 0 + P E l 0 Z W 0 + P E l 0 Z W 1 M b 2 N h d G l v b j 4 8 S X R l b V R 5 c G U + R m 9 y b X V s Y T w v S X R l b V R 5 c G U + P E l 0 Z W 1 Q Y X R o P l N l Y 3 R p b 2 4 x L 1 Z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l M j B j b 2 4 l M j B j b 2 5 m a W d 1 c m F j a S V D M y V C M 2 4 l M j B y Z W d p b 2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X 8 m O r c B N E C o o P h d c o D w S g A A A A A C A A A A A A A Q Z g A A A A E A A C A A A A C d e T Y O y t 5 g f i y x H 6 j 2 F 7 U N I z m + + W B D 8 2 J d q k 1 X v n 4 9 x Q A A A A A O g A A A A A I A A C A A A A B T k A b x w 9 x W 6 6 + D D L G K A s a g W 5 h l f Q F 3 S M 0 9 U p V R U X Q k U F A A A A B i H z m 0 8 A n 7 y O z v w a W H V S F b M o e 3 Y c W u I M v k K c N O z H o E B p + n w A 0 8 G 2 3 0 + + X + u v D B r W j j V 6 z M E s 5 X b G E l 8 8 7 n Q C c H 8 D 8 2 2 h Z 7 m F O 8 f o 0 1 A X i b 6 k A A A A C t g W x Z M A g y X Z P q i q + c 2 c G + V / u 2 Y f o j L b X 7 S 7 I V Z P D b 0 g T v s J l T r p f b P / X V 1 R i 8 L 8 s i O 9 C 8 t K h N k t T t 2 2 2 o 9 E g 8 < / D a t a M a s h u p > 
</file>

<file path=customXml/item2.xml>��< ? x m l   v e r s i o n = " 1 . 0 "   e n c o d i n g = " U T F - 1 6 " ? > < G e m i n i   x m l n s = " h t t p : / / g e m i n i / p i v o t c u s t o m i z a t i o n / T a b l e X M L _ d i m _ c a l e n d a r _ a 3 e 0 5 9 c c - 6 7 c 5 - 4 5 e d - 8 b 9 d - 7 b d 6 a 0 6 3 1 4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8 8 < / i n t > < / v a l u e > < / i t e m > < i t e m > < k e y > < s t r i n g > A � o < / s t r i n g > < / k e y > < v a l u e > < i n t > 7 4 < / i n t > < / v a l u e > < / i t e m > < i t e m > < k e y > < s t r i n g > N o m b r e   d e l   m e s < / s t r i n g > < / k e y > < v a l u e > < i n t > 1 6 9 < / i n t > < / v a l u e > < / i t e m > < i t e m > < k e y > < s t r i n g > M e s < / s t r i n g > < / k e y > < v a l u e > < i n t > 7 6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o m b r e   d e l   m e s < / s t r i n g > < / k e y > < v a l u e > < i n t > 2 < / i n t > < / v a l u e > < / i t e m > < i t e m > < k e y > < s t r i n g > M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c 8 0 8 3 c 3 - 2 0 d 1 - 4 4 b a - a 6 1 e - 3 4 c 6 5 0 8 2 a 5 0 d " > < C u s t o m C o n t e n t > < ! [ C D A T A [ < ? x m l   v e r s i o n = " 1 . 0 "   e n c o d i n g = " u t f - 1 6 " ? > < S e t t i n g s > < C a l c u l a t e d F i e l d s > < i t e m > < M e a s u r e N a m e > I m p o r t e   t o t a l < / M e a s u r e N a m e > < D i s p l a y N a m e > I m p o r t e   t o t a l < / D i s p l a y N a m e > < V i s i b l e > F a l s e < / V i s i b l e > < / i t e m > < i t e m > < M e a s u r e N a m e > A c u m u l a d o _ I T < / M e a s u r e N a m e > < D i s p l a y N a m e > A c u m u l a d o _ I T < / D i s p l a y N a m e > < V i s i b l e > T r u e < / V i s i b l e > < / i t e m > < i t e m > < M e a s u r e N a m e > %   A c u m u l a d o _ I T < / M e a s u r e N a m e > < D i s p l a y N a m e > %   A c u m u l a d o _ I T < / D i s p l a y N a m e > < V i s i b l e > T r u e < / V i s i b l e > < / i t e m > < i t e m > < M e a s u r e N a m e > R a n k i n g < / M e a s u r e N a m e > < D i s p l a y N a m e > R a n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d e 8 1 4 9 8 - 9 8 4 5 - 4 5 6 7 - 9 3 e e - 5 8 3 c 2 a 6 6 6 7 5 1 " > < C u s t o m C o n t e n t > < ! [ C D A T A [ < ? x m l   v e r s i o n = " 1 . 0 "   e n c o d i n g = " u t f - 1 6 " ? > < S e t t i n g s > < C a l c u l a t e d F i e l d s > < i t e m > < M e a s u r e N a m e > I m p o r t e   t o t a l < / M e a s u r e N a m e > < D i s p l a y N a m e > I m p o r t e   t o t a l < / D i s p l a y N a m e > < V i s i b l e > F a l s e < / V i s i b l e > < / i t e m > < i t e m > < M e a s u r e N a m e > A c u m u l a d o _ I T < / M e a s u r e N a m e > < D i s p l a y N a m e > A c u m u l a d o _ I T < / D i s p l a y N a m e > < V i s i b l e > F a l s e < / V i s i b l e > < / i t e m > < i t e m > < M e a s u r e N a m e > %   A c u m u l a d o _ I T < / M e a s u r e N a m e > < D i s p l a y N a m e > %   A c u m u l a d o _ I T < / D i s p l a y N a m e > < V i s i b l e > F a l s e < / V i s i b l e > < / i t e m > < i t e m > < M e a s u r e N a m e > R a n k i n g < / M e a s u r e N a m e > < D i s p l a y N a m e > R a n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8 - 1 4 T 1 8 : 1 3 : 2 5 . 2 9 4 6 7 0 1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o u n t r i e s _ e c b b 8 b 8 9 - a d 8 2 - 4 d a d - 8 3 1 2 - 3 b d 3 3 7 2 0 5 5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o u n t r y < / s t r i n g > < / k e y > < v a l u e > < i n t > 1 3 0 < / i n t > < / v a l u e > < / i t e m > < i t e m > < k e y > < s t r i n g > c o u n t r y < / s t r i n g > < / k e y > < v a l u e > < i n t > 1 0 3 < / i n t > < / v a l u e > < / i t e m > < / C o l u m n W i d t h s > < C o l u m n D i s p l a y I n d e x > < i t e m > < k e y > < s t r i n g > I D _ c o u n t r y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5 2 4 d 5 7 3 - e 7 8 b - 4 d 0 d - a 3 b e - a 5 e e 7 9 a 9 7 4 3 5 " > < C u s t o m C o n t e n t > < ! [ C D A T A [ < ? x m l   v e r s i o n = " 1 . 0 "   e n c o d i n g = " u t f - 1 6 " ? > < S e t t i n g s > < C a l c u l a t e d F i e l d s > < i t e m > < M e a s u r e N a m e > I m p o r t e   t o t a l < / M e a s u r e N a m e > < D i s p l a y N a m e > I m p o r t e   t o t a l < / D i s p l a y N a m e > < V i s i b l e > F a l s e < / V i s i b l e > < / i t e m > < i t e m > < M e a s u r e N a m e > D i v i s i � n < / M e a s u r e N a m e > < D i s p l a y N a m e > D i v i s i � n < / D i s p l a y N a m e > < V i s i b l e > T r u e < / V i s i b l e > < / i t e m > < i t e m > < M e a s u r e N a m e > P r o p _ I m p < / M e a s u r e N a m e > < D i s p l a y N a m e > P r o p _ I m p < / D i s p l a y N a m e > < V i s i b l e > F a l s e < / V i s i b l e > < / i t e m > < i t e m > < M e a s u r e N a m e > I m p o r t e _ t o t a l _ n o _ f i l t e r < / M e a s u r e N a m e > < D i s p l a y N a m e > I m p o r t e _ t o t a l _ n o _ f i l t e r < / D i s p l a y N a m e > < V i s i b l e > F a l s e < / V i s i b l e > < / i t e m > < i t e m > < M e a s u r e N a m e > t e s t _ a c c u m u l a t e d < / M e a s u r e N a m e > < D i s p l a y N a m e > t e s t _ a c c u m u l a t e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s _ d f 4 c 7 9 d a - b 1 7 e - 4 2 9 1 - 9 5 a a - 2 2 c 0 3 b 6 e c 7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p r o d u c t < / s t r i n g > < / k e y > < v a l u e > < i n t > 1 3 1 < / i n t > < / v a l u e > < / i t e m > < i t e m > < k e y > < s t r i n g > P r o d u c t _ t y p e < / s t r i n g > < / k e y > < v a l u e > < i n t > 1 4 7 < / i n t > < / v a l u e > < / i t e m > < / C o l u m n W i d t h s > < C o l u m n D i s p l a y I n d e x > < i t e m > < k e y > < s t r i n g > I D _ p r o d u c t < / s t r i n g > < / k e y > < v a l u e > < i n t > 0 < / i n t > < / v a l u e > < / i t e m > < i t e m > < k e y > < s t r i n g > P r o d u c t _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f 9 e 2 9 9 3 8 - 6 e a b - 4 9 6 0 - a 0 9 e - a f 1 d 2 e 8 4 3 b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e < / s t r i n g > < / k e y > < v a l u e > < i n t > 9 5 < / i n t > < / v a l u e > < / i t e m > < i t e m > < k e y > < s t r i n g > F e c h a   V e n t a < / s t r i n g > < / k e y > < v a l u e > < i n t > 1 3 6 < / i n t > < / v a l u e > < / i t e m > < i t e m > < k e y > < s t r i n g > P a � s   D e s t i n a t a r i o < / s t r i n g > < / k e y > < v a l u e > < i n t > 1 7 3 < / i n t > < / v a l u e > < / i t e m > < i t e m > < k e y > < s t r i n g > C a t e g o r � a   P r o d u c t o < / s t r i n g > < / k e y > < v a l u e > < i n t > 1 9 1 < / i n t > < / v a l u e > < / i t e m > < i t e m > < k e y > < s t r i n g > P r e c i o   U n i d a d < / s t r i n g > < / k e y > < v a l u e > < i n t > 1 5 0 < / i n t > < / v a l u e > < / i t e m > < i t e m > < k e y > < s t r i n g > C a n t i d a d < / s t r i n g > < / k e y > < v a l u e > < i n t > 1 1 2 < / i n t > < / v a l u e > < / i t e m > < i t e m > < k e y > < s t r i n g > I m p o r t e < / s t r i n g > < / k e y > < v a l u e > < i n t > 1 0 6 < / i n t > < / v a l u e > < / i t e m > < / C o l u m n W i d t h s > < C o l u m n D i s p l a y I n d e x > < i t e m > < k e y > < s t r i n g > C l i e n t e < / s t r i n g > < / k e y > < v a l u e > < i n t > 0 < / i n t > < / v a l u e > < / i t e m > < i t e m > < k e y > < s t r i n g > F e c h a   V e n t a < / s t r i n g > < / k e y > < v a l u e > < i n t > 1 < / i n t > < / v a l u e > < / i t e m > < i t e m > < k e y > < s t r i n g > P a � s   D e s t i n a t a r i o < / s t r i n g > < / k e y > < v a l u e > < i n t > 2 < / i n t > < / v a l u e > < / i t e m > < i t e m > < k e y > < s t r i n g > C a t e g o r � a   P r o d u c t o < / s t r i n g > < / k e y > < v a l u e > < i n t > 3 < / i n t > < / v a l u e > < / i t e m > < i t e m > < k e y > < s t r i n g > P r e c i o   U n i d a d < / s t r i n g > < / k e y > < v a l u e > < i n t > 4 < / i n t > < / v a l u e > < / i t e m > < i t e m > < k e y > < s t r i n g > C a n t i d a d < / s t r i n g > < / k e y > < v a l u e > < i n t > 5 < / i n t > < / v a l u e > < / i t e m > < i t e m > < k e y > < s t r i n g > I m p o r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BD73F058-C334-4E7F-9F51-72BACF0EE98D}">
  <ds:schemaRefs/>
</ds:datastoreItem>
</file>

<file path=customXml/itemProps10.xml><?xml version="1.0" encoding="utf-8"?>
<ds:datastoreItem xmlns:ds="http://schemas.openxmlformats.org/officeDocument/2006/customXml" ds:itemID="{AF6E4365-A386-4B64-9A2D-39F08EE939BD}">
  <ds:schemaRefs/>
</ds:datastoreItem>
</file>

<file path=customXml/itemProps11.xml><?xml version="1.0" encoding="utf-8"?>
<ds:datastoreItem xmlns:ds="http://schemas.openxmlformats.org/officeDocument/2006/customXml" ds:itemID="{A2478B8A-C119-4A25-BB59-71BAF16E336A}">
  <ds:schemaRefs/>
</ds:datastoreItem>
</file>

<file path=customXml/itemProps12.xml><?xml version="1.0" encoding="utf-8"?>
<ds:datastoreItem xmlns:ds="http://schemas.openxmlformats.org/officeDocument/2006/customXml" ds:itemID="{2CC49346-1620-4E2A-BA8D-5C8C0303E157}">
  <ds:schemaRefs/>
</ds:datastoreItem>
</file>

<file path=customXml/itemProps13.xml><?xml version="1.0" encoding="utf-8"?>
<ds:datastoreItem xmlns:ds="http://schemas.openxmlformats.org/officeDocument/2006/customXml" ds:itemID="{16C98E4B-E768-46C0-A61A-8AB18B8A6BCF}">
  <ds:schemaRefs/>
</ds:datastoreItem>
</file>

<file path=customXml/itemProps14.xml><?xml version="1.0" encoding="utf-8"?>
<ds:datastoreItem xmlns:ds="http://schemas.openxmlformats.org/officeDocument/2006/customXml" ds:itemID="{68610D30-2BA7-4FD0-90CA-B83CC5A5FBC0}">
  <ds:schemaRefs/>
</ds:datastoreItem>
</file>

<file path=customXml/itemProps15.xml><?xml version="1.0" encoding="utf-8"?>
<ds:datastoreItem xmlns:ds="http://schemas.openxmlformats.org/officeDocument/2006/customXml" ds:itemID="{5DB6FCE6-CB9F-4069-8304-E8CFB1A275E2}">
  <ds:schemaRefs/>
</ds:datastoreItem>
</file>

<file path=customXml/itemProps16.xml><?xml version="1.0" encoding="utf-8"?>
<ds:datastoreItem xmlns:ds="http://schemas.openxmlformats.org/officeDocument/2006/customXml" ds:itemID="{9B2BBACE-7523-4714-ABE7-AB790A64268F}">
  <ds:schemaRefs/>
</ds:datastoreItem>
</file>

<file path=customXml/itemProps17.xml><?xml version="1.0" encoding="utf-8"?>
<ds:datastoreItem xmlns:ds="http://schemas.openxmlformats.org/officeDocument/2006/customXml" ds:itemID="{02D2F06E-E073-4993-AC20-0185BF2E6DE7}">
  <ds:schemaRefs/>
</ds:datastoreItem>
</file>

<file path=customXml/itemProps18.xml><?xml version="1.0" encoding="utf-8"?>
<ds:datastoreItem xmlns:ds="http://schemas.openxmlformats.org/officeDocument/2006/customXml" ds:itemID="{4B6F628D-43B8-4737-B561-9B55608D17EF}">
  <ds:schemaRefs/>
</ds:datastoreItem>
</file>

<file path=customXml/itemProps19.xml><?xml version="1.0" encoding="utf-8"?>
<ds:datastoreItem xmlns:ds="http://schemas.openxmlformats.org/officeDocument/2006/customXml" ds:itemID="{3118BD62-7DA6-4279-AF1C-5E8F35B69A0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37F0FDD-D576-425B-BB37-6242CC8616AC}">
  <ds:schemaRefs/>
</ds:datastoreItem>
</file>

<file path=customXml/itemProps20.xml><?xml version="1.0" encoding="utf-8"?>
<ds:datastoreItem xmlns:ds="http://schemas.openxmlformats.org/officeDocument/2006/customXml" ds:itemID="{6C2C584C-4CE1-4CD6-B1E0-E8A5F085ABF8}">
  <ds:schemaRefs/>
</ds:datastoreItem>
</file>

<file path=customXml/itemProps21.xml><?xml version="1.0" encoding="utf-8"?>
<ds:datastoreItem xmlns:ds="http://schemas.openxmlformats.org/officeDocument/2006/customXml" ds:itemID="{11D38B56-B31A-4E41-BE69-28FAC941398B}">
  <ds:schemaRefs/>
</ds:datastoreItem>
</file>

<file path=customXml/itemProps22.xml><?xml version="1.0" encoding="utf-8"?>
<ds:datastoreItem xmlns:ds="http://schemas.openxmlformats.org/officeDocument/2006/customXml" ds:itemID="{2E21FCC3-8743-4A46-AADF-663012B0FC17}">
  <ds:schemaRefs/>
</ds:datastoreItem>
</file>

<file path=customXml/itemProps23.xml><?xml version="1.0" encoding="utf-8"?>
<ds:datastoreItem xmlns:ds="http://schemas.openxmlformats.org/officeDocument/2006/customXml" ds:itemID="{7A3C874D-4C08-458C-BC18-77CDD20BD78A}">
  <ds:schemaRefs/>
</ds:datastoreItem>
</file>

<file path=customXml/itemProps24.xml><?xml version="1.0" encoding="utf-8"?>
<ds:datastoreItem xmlns:ds="http://schemas.openxmlformats.org/officeDocument/2006/customXml" ds:itemID="{F1049E37-2452-4EB7-8DCF-67273F7AEA57}">
  <ds:schemaRefs/>
</ds:datastoreItem>
</file>

<file path=customXml/itemProps25.xml><?xml version="1.0" encoding="utf-8"?>
<ds:datastoreItem xmlns:ds="http://schemas.openxmlformats.org/officeDocument/2006/customXml" ds:itemID="{604A9EE6-78B8-41D5-A20E-EF4DECAAB1A9}">
  <ds:schemaRefs/>
</ds:datastoreItem>
</file>

<file path=customXml/itemProps26.xml><?xml version="1.0" encoding="utf-8"?>
<ds:datastoreItem xmlns:ds="http://schemas.openxmlformats.org/officeDocument/2006/customXml" ds:itemID="{0BC378B6-DADC-4CD0-A377-D2974222CFA2}">
  <ds:schemaRefs/>
</ds:datastoreItem>
</file>

<file path=customXml/itemProps3.xml><?xml version="1.0" encoding="utf-8"?>
<ds:datastoreItem xmlns:ds="http://schemas.openxmlformats.org/officeDocument/2006/customXml" ds:itemID="{8300C099-DF62-4315-8198-B0707B7A6D59}">
  <ds:schemaRefs/>
</ds:datastoreItem>
</file>

<file path=customXml/itemProps4.xml><?xml version="1.0" encoding="utf-8"?>
<ds:datastoreItem xmlns:ds="http://schemas.openxmlformats.org/officeDocument/2006/customXml" ds:itemID="{8BA677ED-0469-4919-A7BB-A8AE59B0F849}">
  <ds:schemaRefs/>
</ds:datastoreItem>
</file>

<file path=customXml/itemProps5.xml><?xml version="1.0" encoding="utf-8"?>
<ds:datastoreItem xmlns:ds="http://schemas.openxmlformats.org/officeDocument/2006/customXml" ds:itemID="{B09C2074-CA81-4156-A330-3F78BE9BC583}">
  <ds:schemaRefs/>
</ds:datastoreItem>
</file>

<file path=customXml/itemProps6.xml><?xml version="1.0" encoding="utf-8"?>
<ds:datastoreItem xmlns:ds="http://schemas.openxmlformats.org/officeDocument/2006/customXml" ds:itemID="{B40C6F35-CEFD-4B3D-A07F-8D3E97EDA83E}">
  <ds:schemaRefs/>
</ds:datastoreItem>
</file>

<file path=customXml/itemProps7.xml><?xml version="1.0" encoding="utf-8"?>
<ds:datastoreItem xmlns:ds="http://schemas.openxmlformats.org/officeDocument/2006/customXml" ds:itemID="{2ADFD1CB-99CE-4C3F-B885-4FB23409473F}">
  <ds:schemaRefs/>
</ds:datastoreItem>
</file>

<file path=customXml/itemProps8.xml><?xml version="1.0" encoding="utf-8"?>
<ds:datastoreItem xmlns:ds="http://schemas.openxmlformats.org/officeDocument/2006/customXml" ds:itemID="{F1F3BE00-85D9-4BE2-B95E-3B30B5CE5234}">
  <ds:schemaRefs/>
</ds:datastoreItem>
</file>

<file path=customXml/itemProps9.xml><?xml version="1.0" encoding="utf-8"?>
<ds:datastoreItem xmlns:ds="http://schemas.openxmlformats.org/officeDocument/2006/customXml" ds:itemID="{6277B4F5-B05A-4D00-A2D7-8AE62AC51E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ltado anual</vt:lpstr>
      <vt:lpstr>Segmen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drés Pérez Guzmán</dc:creator>
  <cp:lastModifiedBy>Carlos Andrés Pérez Guzmán</cp:lastModifiedBy>
  <dcterms:created xsi:type="dcterms:W3CDTF">2015-06-05T18:19:34Z</dcterms:created>
  <dcterms:modified xsi:type="dcterms:W3CDTF">2022-08-14T22:13:25Z</dcterms:modified>
</cp:coreProperties>
</file>